     <c r="O5064" s="2">
        <v>7.3361372216914395E-8</v>
      </c>
      <c r="P5064" s="2">
        <v>2.6239526165251399E-11</v>
      </c>
      <c r="Q5064" t="s">
        <v>26</v>
      </c>
      <c r="R5064" t="s">
        <v>27</v>
      </c>
      <c r="S5064">
        <v>30</v>
      </c>
      <c r="T5064">
        <v>3.0680183168896602</v>
      </c>
      <c r="U5064">
        <v>5.3690320545569099</v>
      </c>
      <c r="V5064" t="s">
        <v>26</v>
      </c>
      <c r="W5064">
        <v>66.704941206423996</v>
      </c>
      <c r="X5064">
        <v>0</v>
      </c>
      <c r="Y5064" t="s">
        <v>26</v>
      </c>
    </row>
    <row r="5065" spans="1:25" x14ac:dyDescent="0.35">
      <c r="A5065" t="s">
        <v>25</v>
      </c>
      <c r="B5065" s="1">
        <v>41450</v>
      </c>
      <c r="C5065">
        <v>8.3000000000000007</v>
      </c>
      <c r="D5065">
        <v>59</v>
      </c>
      <c r="E5065">
        <v>256</v>
      </c>
      <c r="F5065">
        <v>6.84</v>
      </c>
      <c r="G5065">
        <v>0</v>
      </c>
      <c r="H5065">
        <v>70.517262091467501</v>
      </c>
      <c r="I5065">
        <v>1.04863204</v>
      </c>
      <c r="J5065">
        <v>3.738</v>
      </c>
      <c r="K5065">
        <v>0.89753949622889095</v>
      </c>
      <c r="L5065">
        <v>1.2327186713223399</v>
      </c>
      <c r="M5065">
        <v>0.24605618258574499</v>
      </c>
      <c r="N5065">
        <v>2.27352420886339E-3</v>
      </c>
      <c r="O5065" s="2">
        <v>8.4065425419032998E-5</v>
      </c>
      <c r="P5065" s="2">
        <v>1.01747980896305E-7</v>
      </c>
      <c r="Q5065" t="s">
        <v>26</v>
      </c>
      <c r="R5065" t="s">
        <v>27</v>
      </c>
      <c r="S5065">
        <v>30</v>
      </c>
      <c r="T5065">
        <v>6.2860407001524301</v>
      </c>
      <c r="U5065">
        <v>11.0005712252668</v>
      </c>
      <c r="V5065" t="s">
        <v>28</v>
      </c>
      <c r="W5065">
        <v>123.745486830627</v>
      </c>
      <c r="X5065">
        <v>1237.4548683062701</v>
      </c>
      <c r="Y5065" t="s">
        <v>31</v>
      </c>
    </row>
    <row r="5066" spans="1:25" x14ac:dyDescent="0.35">
      <c r="A5066" t="s">
        <v>25</v>
      </c>
      <c r="B5066" s="1">
        <v>41451</v>
      </c>
      <c r="C5066">
        <v>8.4</v>
      </c>
      <c r="D5066">
        <v>76</v>
      </c>
      <c r="E5066">
        <v>158</v>
      </c>
      <c r="F5066">
        <v>12.24</v>
      </c>
      <c r="G5066">
        <v>0</v>
      </c>
      <c r="H5066">
        <v>75.428065782569902</v>
      </c>
      <c r="I5066">
        <v>1.31636788</v>
      </c>
      <c r="J5066">
        <v>4.9539999999999997</v>
      </c>
      <c r="K5066">
        <v>1.45335646672394</v>
      </c>
      <c r="L5066">
        <v>1.5818920534835501</v>
      </c>
      <c r="M5066">
        <v>0.42252141890383998</v>
      </c>
      <c r="N5066">
        <v>5.9199924841511096E-3</v>
      </c>
      <c r="O5066">
        <v>2.4643323516943699E-3</v>
      </c>
      <c r="P5066" s="2">
        <v>5.5008727332573297E-6</v>
      </c>
      <c r="Q5066" t="s">
        <v>26</v>
      </c>
      <c r="R5066" t="s">
        <v>27</v>
      </c>
      <c r="S5066">
        <v>30</v>
      </c>
      <c r="T5066">
        <v>14.030938177403399</v>
      </c>
      <c r="U5066">
        <v>24.554141810455999</v>
      </c>
      <c r="V5066" t="s">
        <v>28</v>
      </c>
      <c r="W5066">
        <v>244.76972849597399</v>
      </c>
      <c r="X5066">
        <v>2447.69728495974</v>
      </c>
      <c r="Y5066" t="s">
        <v>32</v>
      </c>
    </row>
    <row r="5067" spans="1:25" x14ac:dyDescent="0.35">
      <c r="A5067" t="s">
        <v>25</v>
      </c>
      <c r="B5067" s="1">
        <v>41452</v>
      </c>
      <c r="C5067">
        <v>5.8</v>
      </c>
      <c r="D5067">
        <v>80</v>
      </c>
      <c r="E5067">
        <v>304</v>
      </c>
      <c r="F5067">
        <v>11.52</v>
      </c>
      <c r="G5067">
        <v>0</v>
      </c>
      <c r="H5067">
        <v>77.135985178902502</v>
      </c>
      <c r="I5067">
        <v>1.47841852</v>
      </c>
      <c r="J5067">
        <v>5.702</v>
      </c>
      <c r="K5067">
        <v>1.57046990336666</v>
      </c>
      <c r="L5067">
        <v>1.7939776272521699</v>
      </c>
      <c r="M5067">
        <v>0.47183401190651503</v>
      </c>
      <c r="N5067">
        <v>7.1974037388332496E-3</v>
      </c>
      <c r="O5067">
        <v>7.0601533039307803E-3</v>
      </c>
      <c r="P5067" s="2">
        <v>2.1446649077027899E-5</v>
      </c>
      <c r="Q5067" t="s">
        <v>26</v>
      </c>
      <c r="R5067" t="s">
        <v>27</v>
      </c>
      <c r="S5067">
        <v>30</v>
      </c>
      <c r="T5067">
        <v>15.951613538168001</v>
      </c>
      <c r="U5067">
        <v>27.9153236917941</v>
      </c>
      <c r="V5067" t="s">
        <v>28</v>
      </c>
      <c r="W5067">
        <v>272.59969747771697</v>
      </c>
      <c r="X5067">
        <v>2725.9969747771702</v>
      </c>
      <c r="Y5067" t="s">
        <v>32</v>
      </c>
    </row>
    <row r="5068" spans="1:25" x14ac:dyDescent="0.35">
      <c r="A5068" t="s">
        <v>25</v>
      </c>
      <c r="B5068" s="1">
        <v>41453</v>
      </c>
      <c r="C5068">
        <v>5.7</v>
      </c>
      <c r="D5068">
        <v>78</v>
      </c>
      <c r="E5068">
        <v>273</v>
      </c>
      <c r="F5068">
        <v>6.12</v>
      </c>
      <c r="G5068">
        <v>7.2</v>
      </c>
      <c r="H5068">
        <v>37.321805751742801</v>
      </c>
      <c r="I5068">
        <v>0.28055124751634197</v>
      </c>
      <c r="J5068">
        <v>0.73</v>
      </c>
      <c r="K5068">
        <v>2.74860413312378E-2</v>
      </c>
      <c r="L5068">
        <v>0.28616115895349198</v>
      </c>
      <c r="M5068">
        <v>6.1225027154600004E-3</v>
      </c>
      <c r="N5068" s="2">
        <v>3.2917982497993101E-6</v>
      </c>
      <c r="O5068" s="2">
        <v>2.66582498258917E-22</v>
      </c>
      <c r="P5068" s="2">
        <v>8.7775384572857402E-27</v>
      </c>
      <c r="Q5068" t="s">
        <v>26</v>
      </c>
      <c r="R5068" t="s">
        <v>27</v>
      </c>
      <c r="S5068">
        <v>30</v>
      </c>
      <c r="T5068">
        <v>1.72142395556358E-2</v>
      </c>
      <c r="U5068">
        <v>3.0124919222362601E-2</v>
      </c>
      <c r="V5068" t="s">
        <v>26</v>
      </c>
      <c r="W5068">
        <v>0.70751935169163505</v>
      </c>
      <c r="X5068">
        <v>0</v>
      </c>
      <c r="Y5068" t="s">
        <v>26</v>
      </c>
    </row>
    <row r="5069" spans="1:25" x14ac:dyDescent="0.35">
      <c r="A5069" t="s">
        <v>25</v>
      </c>
      <c r="B5069" s="1">
        <v>41454</v>
      </c>
      <c r="C5069">
        <v>5.4</v>
      </c>
      <c r="D5069">
        <v>70</v>
      </c>
      <c r="E5069">
        <v>193</v>
      </c>
      <c r="F5069">
        <v>2.88</v>
      </c>
      <c r="G5069">
        <v>1.8</v>
      </c>
      <c r="H5069">
        <v>42.499887221175399</v>
      </c>
      <c r="I5069">
        <v>0</v>
      </c>
      <c r="J5069">
        <v>1.4059999999999999</v>
      </c>
      <c r="K5069">
        <v>6.2971996134129293E-2</v>
      </c>
      <c r="L5069">
        <v>0</v>
      </c>
      <c r="M5069">
        <v>1.2594399226825899E-2</v>
      </c>
      <c r="N5069" s="2">
        <v>1.1800026992821E-5</v>
      </c>
      <c r="O5069">
        <v>0</v>
      </c>
      <c r="P5069">
        <v>0</v>
      </c>
      <c r="Q5069" t="s">
        <v>26</v>
      </c>
      <c r="R5069" t="s">
        <v>27</v>
      </c>
      <c r="S5069">
        <v>30</v>
      </c>
      <c r="T5069">
        <v>7.0386509014487203E-2</v>
      </c>
      <c r="U5069">
        <v>0.123176390775353</v>
      </c>
      <c r="V5069" t="s">
        <v>26</v>
      </c>
      <c r="W5069">
        <v>2.44701279396241</v>
      </c>
      <c r="X5069">
        <v>0</v>
      </c>
      <c r="Y5069" t="s">
        <v>26</v>
      </c>
    </row>
    <row r="5070" spans="1:25" x14ac:dyDescent="0.35">
      <c r="A5070" t="s">
        <v>25</v>
      </c>
      <c r="B5070" s="1">
        <v>41455</v>
      </c>
      <c r="C5070">
        <v>13.4</v>
      </c>
      <c r="D5070">
        <v>47</v>
      </c>
      <c r="E5070">
        <v>313</v>
      </c>
      <c r="F5070">
        <v>16.2</v>
      </c>
      <c r="G5070">
        <v>0</v>
      </c>
      <c r="H5070">
        <v>70.988635457788504</v>
      </c>
      <c r="I5070">
        <v>0.90243417999999997</v>
      </c>
      <c r="J5070">
        <v>3.5219999999999998</v>
      </c>
      <c r="K5070">
        <v>1.4611020491550899</v>
      </c>
      <c r="L5070">
        <v>1.1001475175345501</v>
      </c>
      <c r="M5070">
        <v>0.39102762972205102</v>
      </c>
      <c r="N5070">
        <v>5.1615017913455297E-3</v>
      </c>
      <c r="O5070">
        <v>1.14004822565364E-4</v>
      </c>
      <c r="P5070" s="2">
        <v>1.04315276677093E-7</v>
      </c>
      <c r="Q5070" t="s">
        <v>26</v>
      </c>
      <c r="R5070" t="s">
        <v>27</v>
      </c>
      <c r="S5070">
        <v>30</v>
      </c>
      <c r="T5070">
        <v>14.1550618382075</v>
      </c>
      <c r="U5070">
        <v>24.771358216863099</v>
      </c>
      <c r="V5070" t="s">
        <v>28</v>
      </c>
      <c r="W5070">
        <v>246.58925317042201</v>
      </c>
      <c r="X5070">
        <v>2465.8925317042199</v>
      </c>
      <c r="Y5070" t="s">
        <v>32</v>
      </c>
    </row>
    <row r="5071" spans="1:25" x14ac:dyDescent="0.35">
      <c r="A5071" t="s">
        <v>25</v>
      </c>
      <c r="B5071" s="1">
        <v>41456</v>
      </c>
      <c r="C5071">
        <v>15.5</v>
      </c>
      <c r="D5071">
        <v>33</v>
      </c>
      <c r="E5071">
        <v>348</v>
      </c>
      <c r="F5071">
        <v>23.76</v>
      </c>
      <c r="G5071">
        <v>0</v>
      </c>
      <c r="H5071">
        <v>85.703686522587802</v>
      </c>
      <c r="I5071">
        <v>2.2716636000000001</v>
      </c>
      <c r="J5071">
        <v>6.016</v>
      </c>
      <c r="K5071">
        <v>7.6843053612647099</v>
      </c>
      <c r="L5071">
        <v>2.3370914782090599</v>
      </c>
      <c r="M5071">
        <v>4.4583433241044199</v>
      </c>
      <c r="N5071">
        <v>0.383359310535971</v>
      </c>
      <c r="O5071">
        <v>1.76273454813455</v>
      </c>
      <c r="P5071">
        <v>1.0215183541293501E-2</v>
      </c>
      <c r="Q5071" t="s">
        <v>26</v>
      </c>
      <c r="R5071" t="s">
        <v>27</v>
      </c>
      <c r="S5071">
        <v>10</v>
      </c>
      <c r="T5071">
        <v>61.947830640309299</v>
      </c>
      <c r="U5071">
        <v>108.408703620541</v>
      </c>
      <c r="V5071" t="s">
        <v>28</v>
      </c>
      <c r="W5071">
        <v>1932.0920718129</v>
      </c>
      <c r="X5071">
        <v>19320.920718129</v>
      </c>
      <c r="Y5071" t="s">
        <v>29</v>
      </c>
    </row>
    <row r="5072" spans="1:25" x14ac:dyDescent="0.35">
      <c r="A5072" t="s">
        <v>25</v>
      </c>
      <c r="B5072" s="1">
        <v>41457</v>
      </c>
      <c r="C5072">
        <v>18.2</v>
      </c>
      <c r="D5072">
        <v>35</v>
      </c>
      <c r="E5072">
        <v>334</v>
      </c>
      <c r="F5072">
        <v>30.24</v>
      </c>
      <c r="G5072">
        <v>0</v>
      </c>
      <c r="H5072">
        <v>89.168718027428895</v>
      </c>
      <c r="I5072">
        <v>3.8160785499999998</v>
      </c>
      <c r="J5072">
        <v>8.9960000000000004</v>
      </c>
      <c r="K5072">
        <v>17.4508066896855</v>
      </c>
      <c r="L5072">
        <v>3.7889263520188501</v>
      </c>
      <c r="M5072">
        <v>11.0516506971484</v>
      </c>
      <c r="N5072">
        <v>1.9117669944596301</v>
      </c>
      <c r="O5072">
        <v>48.302174384050403</v>
      </c>
      <c r="P5072">
        <v>0.90337758318698602</v>
      </c>
      <c r="Q5072" t="s">
        <v>26</v>
      </c>
      <c r="R5072" t="s">
        <v>27</v>
      </c>
      <c r="S5072">
        <v>10</v>
      </c>
      <c r="T5072">
        <v>190.81632188766</v>
      </c>
      <c r="U5072">
        <v>333.92856330340402</v>
      </c>
      <c r="V5072" t="s">
        <v>28</v>
      </c>
      <c r="W5072">
        <v>3689.2442632141601</v>
      </c>
      <c r="X5072">
        <v>36892.442632141603</v>
      </c>
      <c r="Y5072" t="s">
        <v>29</v>
      </c>
    </row>
    <row r="5073" spans="1:25" x14ac:dyDescent="0.35">
      <c r="A5073" t="s">
        <v>25</v>
      </c>
      <c r="B5073" s="1">
        <v>41458</v>
      </c>
      <c r="C5073">
        <v>17.600000000000001</v>
      </c>
      <c r="D5073">
        <v>39</v>
      </c>
      <c r="E5073">
        <v>326</v>
      </c>
      <c r="F5073">
        <v>20.16</v>
      </c>
      <c r="G5073">
        <v>0</v>
      </c>
      <c r="H5073">
        <v>89.168716580867795</v>
      </c>
      <c r="I5073">
        <v>5.2203943199999996</v>
      </c>
      <c r="J5073">
        <v>11.868</v>
      </c>
      <c r="K5073">
        <v>10.5008317516804</v>
      </c>
      <c r="L5073">
        <v>5.1763269121537201</v>
      </c>
      <c r="M5073">
        <v>8.0107119075480799</v>
      </c>
      <c r="N5073">
        <v>1.0816002390756401</v>
      </c>
      <c r="O5073">
        <v>45.825987327733301</v>
      </c>
      <c r="P5073">
        <v>1.81158852014691</v>
      </c>
      <c r="Q5073" t="s">
        <v>26</v>
      </c>
      <c r="R5073" t="s">
        <v>27</v>
      </c>
      <c r="S5073">
        <v>10</v>
      </c>
      <c r="T5073">
        <v>97.300506923692396</v>
      </c>
      <c r="U5073">
        <v>170.275887116462</v>
      </c>
      <c r="V5073" t="s">
        <v>28</v>
      </c>
      <c r="W5073">
        <v>2578.8536091577898</v>
      </c>
      <c r="X5073">
        <v>25788.536091577898</v>
      </c>
      <c r="Y5073" t="s">
        <v>29</v>
      </c>
    </row>
    <row r="5074" spans="1:25" x14ac:dyDescent="0.35">
      <c r="A5074" t="s">
        <v>25</v>
      </c>
      <c r="B5074" s="1">
        <v>41459</v>
      </c>
      <c r="C5074">
        <v>11.4</v>
      </c>
      <c r="D5074">
        <v>61</v>
      </c>
      <c r="E5074">
        <v>30</v>
      </c>
      <c r="F5074">
        <v>17.28</v>
      </c>
      <c r="G5074">
        <v>0</v>
      </c>
      <c r="H5074">
        <v>86.601524240744297</v>
      </c>
      <c r="I5074">
        <v>5.8205555699999998</v>
      </c>
      <c r="J5074">
        <v>13.624000000000001</v>
      </c>
      <c r="K5074">
        <v>6.2904882110085598</v>
      </c>
      <c r="L5074">
        <v>5.7899468840720498</v>
      </c>
      <c r="M5074">
        <v>5.1891838734905003</v>
      </c>
      <c r="N5074">
        <v>0.501526909133859</v>
      </c>
      <c r="O5074">
        <v>19.3979280592091</v>
      </c>
      <c r="P5074">
        <v>1.0011647674459601</v>
      </c>
      <c r="Q5074" t="s">
        <v>26</v>
      </c>
      <c r="R5074" t="s">
        <v>27</v>
      </c>
      <c r="S5074">
        <v>10</v>
      </c>
      <c r="T5074">
        <v>45.8708569742818</v>
      </c>
      <c r="U5074">
        <v>80.273999704993102</v>
      </c>
      <c r="V5074" t="s">
        <v>28</v>
      </c>
      <c r="W5074">
        <v>1569.6499922430701</v>
      </c>
      <c r="X5074">
        <v>15696.499922430699</v>
      </c>
      <c r="Y5074" t="s">
        <v>29</v>
      </c>
    </row>
    <row r="5075" spans="1:25" x14ac:dyDescent="0.35">
      <c r="A5075" t="s">
        <v>25</v>
      </c>
      <c r="B5075" s="1">
        <v>41460</v>
      </c>
      <c r="C5075">
        <v>15.3</v>
      </c>
      <c r="D5075">
        <v>40</v>
      </c>
      <c r="E5075">
        <v>27</v>
      </c>
      <c r="F5075">
        <v>33.840000000000003</v>
      </c>
      <c r="G5075">
        <v>0</v>
      </c>
      <c r="H5075">
        <v>88.043084660525693</v>
      </c>
      <c r="I5075">
        <v>7.0319579699999997</v>
      </c>
      <c r="J5075">
        <v>16.082000000000001</v>
      </c>
      <c r="K5075">
        <v>17.799861977496899</v>
      </c>
      <c r="L5075">
        <v>6.9904099011444698</v>
      </c>
      <c r="M5075">
        <v>13.8990101093008</v>
      </c>
      <c r="N5075">
        <v>2.8684702853144</v>
      </c>
      <c r="O5075">
        <v>191.16708439952899</v>
      </c>
      <c r="P5075">
        <v>15.4034220731109</v>
      </c>
      <c r="Q5075" t="s">
        <v>28</v>
      </c>
      <c r="R5075" t="s">
        <v>27</v>
      </c>
      <c r="S5075">
        <v>10</v>
      </c>
      <c r="T5075">
        <v>195.51870746668399</v>
      </c>
      <c r="U5075">
        <v>342.15773806669802</v>
      </c>
      <c r="V5075" t="s">
        <v>28</v>
      </c>
      <c r="W5075">
        <v>3729.48116564374</v>
      </c>
      <c r="X5075">
        <v>37294.8116564374</v>
      </c>
      <c r="Y5075" t="s">
        <v>29</v>
      </c>
    </row>
    <row r="5076" spans="1:25" x14ac:dyDescent="0.35">
      <c r="A5076" t="s">
        <v>25</v>
      </c>
      <c r="B5076" s="1">
        <v>41461</v>
      </c>
      <c r="C5076">
        <v>14.8</v>
      </c>
      <c r="D5076">
        <v>47</v>
      </c>
      <c r="E5076">
        <v>307</v>
      </c>
      <c r="F5076">
        <v>29.16</v>
      </c>
      <c r="G5076">
        <v>0.2</v>
      </c>
      <c r="H5076">
        <v>88.043083224917098</v>
      </c>
      <c r="I5076">
        <v>8.0694059399999993</v>
      </c>
      <c r="J5076">
        <v>18.45</v>
      </c>
      <c r="K5076">
        <v>14.0604416452605</v>
      </c>
      <c r="L5076">
        <v>8.0275797974117094</v>
      </c>
      <c r="M5076">
        <v>12.1840380595092</v>
      </c>
      <c r="N5076">
        <v>2.27205798684041</v>
      </c>
      <c r="O5076">
        <v>165.30952710600599</v>
      </c>
      <c r="P5076">
        <v>18.422060059120401</v>
      </c>
      <c r="Q5076" t="s">
        <v>28</v>
      </c>
      <c r="R5076" t="s">
        <v>27</v>
      </c>
      <c r="S5076">
        <v>10</v>
      </c>
      <c r="T5076">
        <v>144.852607002045</v>
      </c>
      <c r="U5076">
        <v>253.49206225357801</v>
      </c>
      <c r="V5076" t="s">
        <v>28</v>
      </c>
      <c r="W5076">
        <v>3226.93159951597</v>
      </c>
      <c r="X5076">
        <v>32269.315995159701</v>
      </c>
      <c r="Y5076" t="s">
        <v>29</v>
      </c>
    </row>
    <row r="5077" spans="1:25" x14ac:dyDescent="0.35">
      <c r="A5077" t="s">
        <v>25</v>
      </c>
      <c r="B5077" s="1">
        <v>41462</v>
      </c>
      <c r="C5077">
        <v>12.7</v>
      </c>
      <c r="D5077">
        <v>41</v>
      </c>
      <c r="E5077">
        <v>286</v>
      </c>
      <c r="F5077">
        <v>29.52</v>
      </c>
      <c r="G5077">
        <v>0</v>
      </c>
      <c r="H5077">
        <v>88.043081789308502</v>
      </c>
      <c r="I5077">
        <v>9.0717675599999996</v>
      </c>
      <c r="J5077">
        <v>20.440000000000001</v>
      </c>
      <c r="K5077">
        <v>14.3178282501559</v>
      </c>
      <c r="L5077">
        <v>9.0228899289180298</v>
      </c>
      <c r="M5077">
        <v>12.968519041363599</v>
      </c>
      <c r="N5077">
        <v>2.5373763274058301</v>
      </c>
      <c r="O5077">
        <v>198.42072388426101</v>
      </c>
      <c r="P5077">
        <v>29.0199948319352</v>
      </c>
      <c r="Q5077" t="s">
        <v>28</v>
      </c>
      <c r="R5077" t="s">
        <v>27</v>
      </c>
      <c r="S5077">
        <v>10</v>
      </c>
      <c r="T5077">
        <v>148.34327307081799</v>
      </c>
      <c r="U5077">
        <v>259.60072787393199</v>
      </c>
      <c r="V5077" t="s">
        <v>28</v>
      </c>
      <c r="W5077">
        <v>3266.9503199077399</v>
      </c>
      <c r="X5077">
        <v>32669.5031990774</v>
      </c>
      <c r="Y5077" t="s">
        <v>29</v>
      </c>
    </row>
    <row r="5078" spans="1:25" x14ac:dyDescent="0.35">
      <c r="A5078" t="s">
        <v>25</v>
      </c>
      <c r="B5078" s="1">
        <v>41463</v>
      </c>
      <c r="C5078">
        <v>9.1999999999999993</v>
      </c>
      <c r="D5078">
        <v>64</v>
      </c>
      <c r="E5078">
        <v>164</v>
      </c>
      <c r="F5078">
        <v>6.48</v>
      </c>
      <c r="G5078">
        <v>0</v>
      </c>
      <c r="H5078">
        <v>85.973145953366696</v>
      </c>
      <c r="I5078">
        <v>9.5282594399999994</v>
      </c>
      <c r="J5078">
        <v>21.8</v>
      </c>
      <c r="K5078">
        <v>3.3406873549433</v>
      </c>
      <c r="L5078">
        <v>9.4864932569719809</v>
      </c>
      <c r="M5078">
        <v>3.40785272959097</v>
      </c>
      <c r="N5078">
        <v>0.23826483622137101</v>
      </c>
      <c r="O5078">
        <v>8.5742943437532304</v>
      </c>
      <c r="P5078">
        <v>1.4081181553919899</v>
      </c>
      <c r="Q5078" t="s">
        <v>26</v>
      </c>
      <c r="R5078" t="s">
        <v>27</v>
      </c>
      <c r="S5078">
        <v>10</v>
      </c>
      <c r="T5078">
        <v>17.034779407548999</v>
      </c>
      <c r="U5078">
        <v>29.8108639632107</v>
      </c>
      <c r="V5078" t="s">
        <v>28</v>
      </c>
      <c r="W5078">
        <v>744.61561628407196</v>
      </c>
      <c r="X5078">
        <v>7446.1561628407198</v>
      </c>
      <c r="Y5078" t="s">
        <v>30</v>
      </c>
    </row>
    <row r="5079" spans="1:25" x14ac:dyDescent="0.35">
      <c r="A5079" t="s">
        <v>25</v>
      </c>
      <c r="B5079" s="1">
        <v>41464</v>
      </c>
      <c r="C5079">
        <v>8.6999999999999993</v>
      </c>
      <c r="D5079">
        <v>58</v>
      </c>
      <c r="E5079">
        <v>262</v>
      </c>
      <c r="F5079">
        <v>3.6</v>
      </c>
      <c r="G5079">
        <v>0</v>
      </c>
      <c r="H5079">
        <v>85.813436762233493</v>
      </c>
      <c r="I5079">
        <v>10.0349802</v>
      </c>
      <c r="J5079">
        <v>23.07</v>
      </c>
      <c r="K5079">
        <v>2.82544159160918</v>
      </c>
      <c r="L5079">
        <v>9.9953881785416208</v>
      </c>
      <c r="M5079">
        <v>2.8716986739024501</v>
      </c>
      <c r="N5079">
        <v>0.175984613920668</v>
      </c>
      <c r="O5079">
        <v>5.8439254488019001</v>
      </c>
      <c r="P5079">
        <v>1.0825345372511901</v>
      </c>
      <c r="Q5079" t="s">
        <v>26</v>
      </c>
      <c r="R5079" t="s">
        <v>27</v>
      </c>
      <c r="S5079">
        <v>10</v>
      </c>
      <c r="T5079">
        <v>13.0076778659962</v>
      </c>
      <c r="U5079">
        <v>22.7634362654934</v>
      </c>
      <c r="V5079" t="s">
        <v>28</v>
      </c>
      <c r="W5079">
        <v>600.79945159267004</v>
      </c>
      <c r="X5079">
        <v>6007.9945159266999</v>
      </c>
      <c r="Y5079" t="s">
        <v>30</v>
      </c>
    </row>
    <row r="5080" spans="1:25" x14ac:dyDescent="0.35">
      <c r="A5080" t="s">
        <v>25</v>
      </c>
      <c r="B5080" s="1">
        <v>41465</v>
      </c>
      <c r="C5080">
        <v>7.5</v>
      </c>
      <c r="D5080">
        <v>62</v>
      </c>
      <c r="E5080">
        <v>158</v>
      </c>
      <c r="F5080">
        <v>24.12</v>
      </c>
      <c r="G5080">
        <v>2.6</v>
      </c>
      <c r="H5080">
        <v>68.194097489625406</v>
      </c>
      <c r="I5080">
        <v>7.79280695541852</v>
      </c>
      <c r="J5080">
        <v>24.123999999999999</v>
      </c>
      <c r="K5080">
        <v>1.9905447991835701</v>
      </c>
      <c r="L5080">
        <v>8.6223730691762501</v>
      </c>
      <c r="M5080">
        <v>1.4440917152989801</v>
      </c>
      <c r="N5080">
        <v>5.2125670975741403E-2</v>
      </c>
      <c r="O5080">
        <v>1.8848711289568001</v>
      </c>
      <c r="P5080">
        <v>0.24810332347057701</v>
      </c>
      <c r="Q5080" t="s">
        <v>26</v>
      </c>
      <c r="R5080" t="s">
        <v>27</v>
      </c>
      <c r="S5080">
        <v>10</v>
      </c>
      <c r="T5080">
        <v>7.3492143074779204</v>
      </c>
      <c r="U5080">
        <v>12.861125038086399</v>
      </c>
      <c r="V5080" t="s">
        <v>28</v>
      </c>
      <c r="W5080">
        <v>377.27843352263199</v>
      </c>
      <c r="X5080">
        <v>3772.7843352263199</v>
      </c>
      <c r="Y5080" t="s">
        <v>32</v>
      </c>
    </row>
    <row r="5081" spans="1:25" x14ac:dyDescent="0.35">
      <c r="A5081" t="s">
        <v>25</v>
      </c>
      <c r="B5081" s="1">
        <v>41466</v>
      </c>
      <c r="C5081">
        <v>7.5</v>
      </c>
      <c r="D5081">
        <v>68</v>
      </c>
      <c r="E5081">
        <v>238</v>
      </c>
      <c r="F5081">
        <v>4.32</v>
      </c>
      <c r="G5081">
        <v>1.2</v>
      </c>
      <c r="H5081">
        <v>66.903180426143294</v>
      </c>
      <c r="I5081">
        <v>8.1316056754185198</v>
      </c>
      <c r="J5081">
        <v>25.178000000000001</v>
      </c>
      <c r="K5081">
        <v>0.70313827283783703</v>
      </c>
      <c r="L5081">
        <v>8.9980664012546008</v>
      </c>
      <c r="M5081">
        <v>0.40095618621152301</v>
      </c>
      <c r="N5081">
        <v>5.3957329822664803E-3</v>
      </c>
      <c r="O5081">
        <v>0.102056516469304</v>
      </c>
      <c r="P5081">
        <v>1.4831276634017799E-2</v>
      </c>
      <c r="Q5081" t="s">
        <v>26</v>
      </c>
      <c r="R5081" t="s">
        <v>27</v>
      </c>
      <c r="S5081">
        <v>10</v>
      </c>
      <c r="T5081">
        <v>1.3015498045254099</v>
      </c>
      <c r="U5081">
        <v>2.2777121579194701</v>
      </c>
      <c r="V5081" t="s">
        <v>26</v>
      </c>
      <c r="W5081">
        <v>87.047784385336897</v>
      </c>
      <c r="X5081">
        <v>870.477843853369</v>
      </c>
      <c r="Y5081" t="s">
        <v>31</v>
      </c>
    </row>
    <row r="5082" spans="1:25" x14ac:dyDescent="0.35">
      <c r="A5082" t="s">
        <v>25</v>
      </c>
      <c r="B5082" s="1">
        <v>41467</v>
      </c>
      <c r="C5082">
        <v>3.4</v>
      </c>
      <c r="D5082">
        <v>76</v>
      </c>
      <c r="E5082">
        <v>318</v>
      </c>
      <c r="F5082">
        <v>5.04</v>
      </c>
      <c r="G5082">
        <v>0</v>
      </c>
      <c r="H5082">
        <v>71.389509275479298</v>
      </c>
      <c r="I5082">
        <v>8.2645644754185206</v>
      </c>
      <c r="J5082">
        <v>25.494</v>
      </c>
      <c r="K5082">
        <v>0.844120065587734</v>
      </c>
      <c r="L5082">
        <v>9.1298853725131703</v>
      </c>
      <c r="M5082">
        <v>0.48504814214728498</v>
      </c>
      <c r="N5082">
        <v>7.5580207606328496E-3</v>
      </c>
      <c r="O5082">
        <v>0.176780638344775</v>
      </c>
      <c r="P5082">
        <v>2.65706745760859E-2</v>
      </c>
      <c r="Q5082" t="s">
        <v>26</v>
      </c>
      <c r="R5082" t="s">
        <v>27</v>
      </c>
      <c r="S5082">
        <v>10</v>
      </c>
      <c r="T5082">
        <v>1.7683385566385601</v>
      </c>
      <c r="U5082">
        <v>3.09459247411748</v>
      </c>
      <c r="V5082" t="s">
        <v>26</v>
      </c>
      <c r="W5082">
        <v>113.310480987681</v>
      </c>
      <c r="X5082">
        <v>1133.1048098768099</v>
      </c>
      <c r="Y5082" t="s">
        <v>31</v>
      </c>
    </row>
    <row r="5083" spans="1:25" x14ac:dyDescent="0.35">
      <c r="A5083" t="s">
        <v>25</v>
      </c>
      <c r="B5083" s="1">
        <v>41468</v>
      </c>
      <c r="C5083">
        <v>5.6</v>
      </c>
      <c r="D5083">
        <v>93</v>
      </c>
      <c r="E5083">
        <v>26</v>
      </c>
      <c r="F5083">
        <v>2.16</v>
      </c>
      <c r="G5083">
        <v>5.2</v>
      </c>
      <c r="H5083">
        <v>30.275508875142599</v>
      </c>
      <c r="I5083">
        <v>4.52953930275521</v>
      </c>
      <c r="J5083">
        <v>19.865862562573099</v>
      </c>
      <c r="K5083">
        <v>4.1203026496081504E-3</v>
      </c>
      <c r="L5083">
        <v>5.7700570410009799</v>
      </c>
      <c r="M5083">
        <v>1.8889343668163001E-3</v>
      </c>
      <c r="N5083" s="2">
        <v>4.10650882634065E-7</v>
      </c>
      <c r="O5083" s="2">
        <v>1.1155828322493601E-8</v>
      </c>
      <c r="P5083" s="2">
        <v>5.7108801804184699E-10</v>
      </c>
      <c r="Q5083" t="s">
        <v>26</v>
      </c>
      <c r="R5083" t="s">
        <v>27</v>
      </c>
      <c r="S5083">
        <v>10</v>
      </c>
      <c r="T5083">
        <v>2.1324747663201799E-4</v>
      </c>
      <c r="U5083">
        <v>3.73183084106032E-4</v>
      </c>
      <c r="V5083" t="s">
        <v>26</v>
      </c>
      <c r="W5083">
        <v>4.1136238459985E-2</v>
      </c>
      <c r="X5083">
        <v>0</v>
      </c>
      <c r="Y5083" t="s">
        <v>26</v>
      </c>
    </row>
    <row r="5084" spans="1:25" x14ac:dyDescent="0.35">
      <c r="A5084" t="s">
        <v>25</v>
      </c>
      <c r="B5084" s="1">
        <v>41469</v>
      </c>
      <c r="C5084">
        <v>6.8</v>
      </c>
      <c r="D5084">
        <v>58</v>
      </c>
      <c r="E5084">
        <v>175</v>
      </c>
      <c r="F5084">
        <v>50.76</v>
      </c>
      <c r="G5084">
        <v>2.2000000000000002</v>
      </c>
      <c r="H5084">
        <v>57.643979868969403</v>
      </c>
      <c r="I5084">
        <v>3.5043071099914198</v>
      </c>
      <c r="J5084">
        <v>20.7938625625731</v>
      </c>
      <c r="K5084">
        <v>3.5208053530796501</v>
      </c>
      <c r="L5084">
        <v>4.9310770995923603</v>
      </c>
      <c r="M5084">
        <v>2.4326234699623601</v>
      </c>
      <c r="N5084">
        <v>0.131196262700569</v>
      </c>
      <c r="O5084">
        <v>3.3173576515457399</v>
      </c>
      <c r="P5084">
        <v>0.116789839242077</v>
      </c>
      <c r="Q5084" t="s">
        <v>26</v>
      </c>
      <c r="R5084" t="s">
        <v>27</v>
      </c>
      <c r="S5084">
        <v>10</v>
      </c>
      <c r="T5084">
        <v>18.527909246676899</v>
      </c>
      <c r="U5084">
        <v>32.423841181684502</v>
      </c>
      <c r="V5084" t="s">
        <v>28</v>
      </c>
      <c r="W5084">
        <v>795.44361102579796</v>
      </c>
      <c r="X5084">
        <v>0</v>
      </c>
      <c r="Y5084" t="s">
        <v>26</v>
      </c>
    </row>
    <row r="5085" spans="1:25" x14ac:dyDescent="0.35">
      <c r="A5085" t="s">
        <v>25</v>
      </c>
      <c r="B5085" s="1">
        <v>41470</v>
      </c>
      <c r="C5085">
        <v>6.9</v>
      </c>
      <c r="D5085">
        <v>75</v>
      </c>
      <c r="E5085">
        <v>172</v>
      </c>
      <c r="F5085">
        <v>21.6</v>
      </c>
      <c r="G5085">
        <v>7.8</v>
      </c>
      <c r="H5085">
        <v>40.662623049754401</v>
      </c>
      <c r="I5085">
        <v>1.4945622946975099</v>
      </c>
      <c r="J5085">
        <v>11.0921521300541</v>
      </c>
      <c r="K5085">
        <v>0.116381964939413</v>
      </c>
      <c r="L5085">
        <v>2.2359439791170201</v>
      </c>
      <c r="M5085">
        <v>3.7245669095299999E-2</v>
      </c>
      <c r="N5085" s="2">
        <v>8.0421660429118099E-5</v>
      </c>
      <c r="O5085" s="2">
        <v>1.16734233918123E-5</v>
      </c>
      <c r="P5085" s="2">
        <v>6.0731192501998905E-8</v>
      </c>
      <c r="Q5085" t="s">
        <v>26</v>
      </c>
      <c r="R5085" t="s">
        <v>27</v>
      </c>
      <c r="S5085">
        <v>10</v>
      </c>
      <c r="T5085">
        <v>6.2238644553892497E-2</v>
      </c>
      <c r="U5085">
        <v>0.10891762796931199</v>
      </c>
      <c r="V5085" t="s">
        <v>26</v>
      </c>
      <c r="W5085">
        <v>6.12359562228312</v>
      </c>
      <c r="X5085">
        <v>0</v>
      </c>
      <c r="Y5085" t="s">
        <v>26</v>
      </c>
    </row>
    <row r="5086" spans="1:25" x14ac:dyDescent="0.35">
      <c r="A5086" t="s">
        <v>25</v>
      </c>
      <c r="B5086" s="1">
        <v>41471</v>
      </c>
      <c r="C5086">
        <v>6.4</v>
      </c>
      <c r="D5086">
        <v>82</v>
      </c>
      <c r="E5086">
        <v>328</v>
      </c>
      <c r="F5086">
        <v>4.32</v>
      </c>
      <c r="G5086">
        <v>3</v>
      </c>
      <c r="H5086">
        <v>34.850408711185104</v>
      </c>
      <c r="I5086">
        <v>0.51302819635624497</v>
      </c>
      <c r="J5086">
        <v>9.4866430568420199</v>
      </c>
      <c r="K5086">
        <v>1.4522809437427101E-2</v>
      </c>
      <c r="L5086">
        <v>0.90385715825123503</v>
      </c>
      <c r="M5086">
        <v>3.74230277334377E-3</v>
      </c>
      <c r="N5086" s="2">
        <v>1.3772880996167099E-6</v>
      </c>
      <c r="O5086" s="2">
        <v>1.4695239124133799E-11</v>
      </c>
      <c r="P5086" s="2">
        <v>8.2889913700507194E-15</v>
      </c>
      <c r="Q5086" t="s">
        <v>26</v>
      </c>
      <c r="R5086" t="s">
        <v>27</v>
      </c>
      <c r="S5086">
        <v>10</v>
      </c>
      <c r="T5086">
        <v>1.8149141686916899E-3</v>
      </c>
      <c r="U5086">
        <v>3.1760997952104599E-3</v>
      </c>
      <c r="V5086" t="s">
        <v>26</v>
      </c>
      <c r="W5086">
        <v>0.271999483875074</v>
      </c>
      <c r="X5086">
        <v>0</v>
      </c>
      <c r="Y5086" t="s">
        <v>26</v>
      </c>
    </row>
    <row r="5087" spans="1:25" x14ac:dyDescent="0.35">
      <c r="A5087" t="s">
        <v>25</v>
      </c>
      <c r="B5087" s="1">
        <v>41472</v>
      </c>
      <c r="C5087">
        <v>14.6</v>
      </c>
      <c r="D5087">
        <v>43</v>
      </c>
      <c r="E5087">
        <v>306</v>
      </c>
      <c r="F5087">
        <v>14.76</v>
      </c>
      <c r="G5087">
        <v>0</v>
      </c>
      <c r="H5087">
        <v>68.925119841242505</v>
      </c>
      <c r="I5087">
        <v>1.6147395863562499</v>
      </c>
      <c r="J5087">
        <v>11.818643056841999</v>
      </c>
      <c r="K5087">
        <v>1.2713804315802599</v>
      </c>
      <c r="L5087">
        <v>2.4072454861111399</v>
      </c>
      <c r="M5087">
        <v>0.416270427581034</v>
      </c>
      <c r="N5087">
        <v>5.7658540325305199E-3</v>
      </c>
      <c r="O5087">
        <v>1.89209783800686E-2</v>
      </c>
      <c r="P5087">
        <v>1.1784143579744E-4</v>
      </c>
      <c r="Q5087" t="s">
        <v>26</v>
      </c>
      <c r="R5087" t="s">
        <v>27</v>
      </c>
      <c r="S5087">
        <v>10</v>
      </c>
      <c r="T5087">
        <v>3.5031631952732898</v>
      </c>
      <c r="U5087">
        <v>6.1305355917282602</v>
      </c>
      <c r="V5087" t="s">
        <v>26</v>
      </c>
      <c r="W5087">
        <v>202.957714208467</v>
      </c>
      <c r="X5087">
        <v>2029.57714208467</v>
      </c>
      <c r="Y5087" t="s">
        <v>32</v>
      </c>
    </row>
    <row r="5088" spans="1:25" x14ac:dyDescent="0.35">
      <c r="A5088" t="s">
        <v>25</v>
      </c>
      <c r="B5088" s="1">
        <v>41473</v>
      </c>
      <c r="C5088">
        <v>14.2</v>
      </c>
      <c r="D5088">
        <v>60</v>
      </c>
      <c r="E5088">
        <v>338</v>
      </c>
      <c r="F5088">
        <v>3.6</v>
      </c>
      <c r="G5088">
        <v>0</v>
      </c>
      <c r="H5088">
        <v>77.472652634402394</v>
      </c>
      <c r="I5088">
        <v>2.3681727863562401</v>
      </c>
      <c r="J5088">
        <v>14.078643056841999</v>
      </c>
      <c r="K5088">
        <v>1.0812270922709599</v>
      </c>
      <c r="L5088">
        <v>3.3342201394953301</v>
      </c>
      <c r="M5088">
        <v>0.39555092091960697</v>
      </c>
      <c r="N5088">
        <v>5.2676529194002402E-3</v>
      </c>
      <c r="O5088">
        <v>4.3175812967301101E-2</v>
      </c>
      <c r="P5088">
        <v>5.9301429430309697E-4</v>
      </c>
      <c r="Q5088" t="s">
        <v>26</v>
      </c>
      <c r="R5088" t="s">
        <v>27</v>
      </c>
      <c r="S5088">
        <v>10</v>
      </c>
      <c r="T5088">
        <v>2.6747963173743599</v>
      </c>
      <c r="U5088">
        <v>4.6808935554051398</v>
      </c>
      <c r="V5088" t="s">
        <v>26</v>
      </c>
      <c r="W5088">
        <v>161.41353519018</v>
      </c>
      <c r="X5088">
        <v>1614.1353519018</v>
      </c>
      <c r="Y5088" t="s">
        <v>31</v>
      </c>
    </row>
    <row r="5089" spans="1:25" x14ac:dyDescent="0.35">
      <c r="A5089" t="s">
        <v>25</v>
      </c>
      <c r="B5089" s="1">
        <v>41474</v>
      </c>
      <c r="C5089">
        <v>8.3000000000000007</v>
      </c>
      <c r="D5089">
        <v>91</v>
      </c>
      <c r="E5089">
        <v>237</v>
      </c>
      <c r="F5089">
        <v>5.76</v>
      </c>
      <c r="G5089">
        <v>0.2</v>
      </c>
      <c r="H5089">
        <v>77.472651301645101</v>
      </c>
      <c r="I5089">
        <v>2.47232384635624</v>
      </c>
      <c r="J5089">
        <v>15.276643056842</v>
      </c>
      <c r="K5089">
        <v>1.20555360928822</v>
      </c>
      <c r="L5089">
        <v>3.5203441431515601</v>
      </c>
      <c r="M5089">
        <v>0.45001542817062201</v>
      </c>
      <c r="N5089">
        <v>6.61883275955684E-3</v>
      </c>
      <c r="O5089">
        <v>7.0388911135799606E-2</v>
      </c>
      <c r="P5089">
        <v>1.1024361421665999E-3</v>
      </c>
      <c r="Q5089" t="s">
        <v>26</v>
      </c>
      <c r="R5089" t="s">
        <v>27</v>
      </c>
      <c r="S5089">
        <v>10</v>
      </c>
      <c r="T5089">
        <v>3.2066638315365901</v>
      </c>
      <c r="U5089">
        <v>5.6116617051890403</v>
      </c>
      <c r="V5089" t="s">
        <v>26</v>
      </c>
      <c r="W5089">
        <v>188.30937487855201</v>
      </c>
      <c r="X5089">
        <v>1883.0937487855199</v>
      </c>
      <c r="Y5089" t="s">
        <v>31</v>
      </c>
    </row>
    <row r="5090" spans="1:25" x14ac:dyDescent="0.35">
      <c r="A5090" t="s">
        <v>25</v>
      </c>
      <c r="B5090" s="1">
        <v>41475</v>
      </c>
      <c r="C5090">
        <v>9.8000000000000007</v>
      </c>
      <c r="D5090">
        <v>80</v>
      </c>
      <c r="E5090">
        <v>22</v>
      </c>
      <c r="F5090">
        <v>35.28</v>
      </c>
      <c r="G5090">
        <v>0</v>
      </c>
      <c r="H5090">
        <v>79.065075596427903</v>
      </c>
      <c r="I5090">
        <v>2.74070364635624</v>
      </c>
      <c r="J5090">
        <v>16.744643056842001</v>
      </c>
      <c r="K5090">
        <v>6.1248161542648898</v>
      </c>
      <c r="L5090">
        <v>3.88975437415221</v>
      </c>
      <c r="M5090">
        <v>4.2345085630243497</v>
      </c>
      <c r="N5090">
        <v>0.34995341938733798</v>
      </c>
      <c r="O5090">
        <v>7.1133940852766298</v>
      </c>
      <c r="P5090">
        <v>0.141731074445828</v>
      </c>
      <c r="Q5090" t="s">
        <v>26</v>
      </c>
      <c r="R5090" t="s">
        <v>27</v>
      </c>
      <c r="S5090">
        <v>10</v>
      </c>
      <c r="T5090">
        <v>44.044808618956303</v>
      </c>
      <c r="U5090">
        <v>77.078415083173596</v>
      </c>
      <c r="V5090" t="s">
        <v>28</v>
      </c>
      <c r="W5090">
        <v>1524.95635045326</v>
      </c>
      <c r="X5090">
        <v>15249.5635045326</v>
      </c>
      <c r="Y5090" t="s">
        <v>29</v>
      </c>
    </row>
    <row r="5091" spans="1:25" x14ac:dyDescent="0.35">
      <c r="A5091" t="s">
        <v>25</v>
      </c>
      <c r="B5091" s="1">
        <v>41476</v>
      </c>
      <c r="C5091">
        <v>16</v>
      </c>
      <c r="D5091">
        <v>44</v>
      </c>
      <c r="E5091">
        <v>314</v>
      </c>
      <c r="F5091">
        <v>7.56</v>
      </c>
      <c r="G5091">
        <v>0</v>
      </c>
      <c r="H5091">
        <v>85.079784979510293</v>
      </c>
      <c r="I5091">
        <v>3.9196050063562402</v>
      </c>
      <c r="J5091">
        <v>19.328643056842001</v>
      </c>
      <c r="K5091">
        <v>3.1151711819219301</v>
      </c>
      <c r="L5091">
        <v>5.20197349233921</v>
      </c>
      <c r="M5091">
        <v>2.1019410067434299</v>
      </c>
      <c r="N5091">
        <v>0.101299483170495</v>
      </c>
      <c r="O5091">
        <v>2.70825522119992</v>
      </c>
      <c r="P5091">
        <v>0.108332146467843</v>
      </c>
      <c r="Q5091" t="s">
        <v>26</v>
      </c>
      <c r="R5091" t="s">
        <v>27</v>
      </c>
      <c r="S5091">
        <v>10</v>
      </c>
      <c r="T5091">
        <v>15.2262771625482</v>
      </c>
      <c r="U5091">
        <v>26.645985034459301</v>
      </c>
      <c r="V5091" t="s">
        <v>28</v>
      </c>
      <c r="W5091">
        <v>681.32182622725202</v>
      </c>
      <c r="X5091">
        <v>6813.2182622725204</v>
      </c>
      <c r="Y5091" t="s">
        <v>30</v>
      </c>
    </row>
    <row r="5092" spans="1:25" x14ac:dyDescent="0.35">
      <c r="A5092" t="s">
        <v>25</v>
      </c>
      <c r="B5092" s="1">
        <v>41477</v>
      </c>
      <c r="C5092">
        <v>14.6</v>
      </c>
      <c r="D5092">
        <v>56</v>
      </c>
      <c r="E5092">
        <v>43</v>
      </c>
      <c r="F5092">
        <v>16.920000000000002</v>
      </c>
      <c r="G5092">
        <v>0</v>
      </c>
      <c r="H5092">
        <v>85.347817183706098</v>
      </c>
      <c r="I5092">
        <v>4.77004888635624</v>
      </c>
      <c r="J5092">
        <v>21.660643056842002</v>
      </c>
      <c r="K5092">
        <v>5.1809151637912798</v>
      </c>
      <c r="L5092">
        <v>6.1527450961454804</v>
      </c>
      <c r="M5092">
        <v>4.3704965570439702</v>
      </c>
      <c r="N5092">
        <v>0.370090885012402</v>
      </c>
      <c r="O5092">
        <v>13.7305441461938</v>
      </c>
      <c r="P5092">
        <v>0.818517547612441</v>
      </c>
      <c r="Q5092" t="s">
        <v>26</v>
      </c>
      <c r="R5092" t="s">
        <v>27</v>
      </c>
      <c r="S5092">
        <v>10</v>
      </c>
      <c r="T5092">
        <v>34.050313355136403</v>
      </c>
      <c r="U5092">
        <v>59.588048371488703</v>
      </c>
      <c r="V5092" t="s">
        <v>28</v>
      </c>
      <c r="W5092">
        <v>1265.0019118134301</v>
      </c>
      <c r="X5092">
        <v>12650.0191181343</v>
      </c>
      <c r="Y5092" t="s">
        <v>29</v>
      </c>
    </row>
    <row r="5093" spans="1:25" x14ac:dyDescent="0.35">
      <c r="A5093" t="s">
        <v>25</v>
      </c>
      <c r="B5093" s="1">
        <v>41478</v>
      </c>
      <c r="C5093">
        <v>11.1</v>
      </c>
      <c r="D5093">
        <v>76</v>
      </c>
      <c r="E5093">
        <v>259</v>
      </c>
      <c r="F5093">
        <v>4.32</v>
      </c>
      <c r="G5093">
        <v>0</v>
      </c>
      <c r="H5093">
        <v>83.676443644548598</v>
      </c>
      <c r="I5093">
        <v>5.1305149663562402</v>
      </c>
      <c r="J5093">
        <v>23.362643056842</v>
      </c>
      <c r="K5093">
        <v>2.1893902310686499</v>
      </c>
      <c r="L5093">
        <v>6.6242571024352204</v>
      </c>
      <c r="M5093">
        <v>1.3216985715248799</v>
      </c>
      <c r="N5093">
        <v>4.4562883895929002E-2</v>
      </c>
      <c r="O5093">
        <v>1.6586358647242501</v>
      </c>
      <c r="P5093">
        <v>0.11773271659256999</v>
      </c>
      <c r="Q5093" t="s">
        <v>26</v>
      </c>
      <c r="R5093" t="s">
        <v>27</v>
      </c>
      <c r="S5093">
        <v>10</v>
      </c>
      <c r="T5093">
        <v>8.5901385625614903</v>
      </c>
      <c r="U5093">
        <v>15.032742484482601</v>
      </c>
      <c r="V5093" t="s">
        <v>28</v>
      </c>
      <c r="W5093">
        <v>428.98039045267399</v>
      </c>
      <c r="X5093">
        <v>4289.8039045267396</v>
      </c>
      <c r="Y5093" t="s">
        <v>30</v>
      </c>
    </row>
    <row r="5094" spans="1:25" x14ac:dyDescent="0.35">
      <c r="A5094" t="s">
        <v>25</v>
      </c>
      <c r="B5094" s="1">
        <v>41479</v>
      </c>
      <c r="C5094">
        <v>13.7</v>
      </c>
      <c r="D5094">
        <v>51</v>
      </c>
      <c r="E5094">
        <v>321</v>
      </c>
      <c r="F5094">
        <v>14.76</v>
      </c>
      <c r="G5094">
        <v>2</v>
      </c>
      <c r="H5094">
        <v>75.409346760236005</v>
      </c>
      <c r="I5094">
        <v>4.7403740486125701</v>
      </c>
      <c r="J5094">
        <v>25.532643056842002</v>
      </c>
      <c r="K5094">
        <v>1.64832815806973</v>
      </c>
      <c r="L5094">
        <v>6.4752645111516198</v>
      </c>
      <c r="M5094">
        <v>0.79732037050788895</v>
      </c>
      <c r="N5094">
        <v>1.82162536972485E-2</v>
      </c>
      <c r="O5094">
        <v>0.72536750776454595</v>
      </c>
      <c r="P5094">
        <v>4.8795381373940801E-2</v>
      </c>
      <c r="Q5094" t="s">
        <v>26</v>
      </c>
      <c r="R5094" t="s">
        <v>27</v>
      </c>
      <c r="S5094">
        <v>10</v>
      </c>
      <c r="T5094">
        <v>5.3868817511774703</v>
      </c>
      <c r="U5094">
        <v>9.4270430645605696</v>
      </c>
      <c r="V5094" t="s">
        <v>26</v>
      </c>
      <c r="W5094">
        <v>291.45965603474701</v>
      </c>
      <c r="X5094">
        <v>2914.5965603474701</v>
      </c>
      <c r="Y5094" t="s">
        <v>32</v>
      </c>
    </row>
    <row r="5095" spans="1:25" x14ac:dyDescent="0.35">
      <c r="A5095" t="s">
        <v>25</v>
      </c>
      <c r="B5095" s="1">
        <v>41480</v>
      </c>
      <c r="C5095">
        <v>14.8</v>
      </c>
      <c r="D5095">
        <v>36</v>
      </c>
      <c r="E5095">
        <v>306</v>
      </c>
      <c r="F5095">
        <v>12.24</v>
      </c>
      <c r="G5095">
        <v>0</v>
      </c>
      <c r="H5095">
        <v>85.276716557251802</v>
      </c>
      <c r="I5095">
        <v>5.9931414086125701</v>
      </c>
      <c r="J5095">
        <v>27.900643056842</v>
      </c>
      <c r="K5095">
        <v>4.0523877771820596</v>
      </c>
      <c r="L5095">
        <v>7.7984545371799499</v>
      </c>
      <c r="M5095">
        <v>3.78720415858341</v>
      </c>
      <c r="N5095">
        <v>0.28720568618671799</v>
      </c>
      <c r="O5095">
        <v>10.9394764450581</v>
      </c>
      <c r="P5095">
        <v>1.13933264222449</v>
      </c>
      <c r="Q5095" t="s">
        <v>26</v>
      </c>
      <c r="R5095" t="s">
        <v>27</v>
      </c>
      <c r="S5095">
        <v>10</v>
      </c>
      <c r="T5095">
        <v>23.170060184522001</v>
      </c>
      <c r="U5095">
        <v>40.547605322913498</v>
      </c>
      <c r="V5095" t="s">
        <v>28</v>
      </c>
      <c r="W5095">
        <v>946.21153568254101</v>
      </c>
      <c r="X5095">
        <v>9462.1153568254103</v>
      </c>
      <c r="Y5095" t="s">
        <v>30</v>
      </c>
    </row>
    <row r="5096" spans="1:25" x14ac:dyDescent="0.35">
      <c r="A5096" t="s">
        <v>25</v>
      </c>
      <c r="B5096" s="1">
        <v>41481</v>
      </c>
      <c r="C5096">
        <v>14.7</v>
      </c>
      <c r="D5096">
        <v>36</v>
      </c>
      <c r="E5096">
        <v>314</v>
      </c>
      <c r="F5096">
        <v>5.4</v>
      </c>
      <c r="G5096">
        <v>0</v>
      </c>
      <c r="H5096">
        <v>87.831176376063297</v>
      </c>
      <c r="I5096">
        <v>7.2380297286125703</v>
      </c>
      <c r="J5096">
        <v>30.250643056842001</v>
      </c>
      <c r="K5096">
        <v>4.1194931986903898</v>
      </c>
      <c r="L5096">
        <v>9.0578882940731997</v>
      </c>
      <c r="M5096">
        <v>4.1993598311279499</v>
      </c>
      <c r="N5096">
        <v>0.344828356917595</v>
      </c>
      <c r="O5096">
        <v>13.914924959115099</v>
      </c>
      <c r="P5096">
        <v>2.0534601124969201</v>
      </c>
      <c r="Q5096" t="s">
        <v>26</v>
      </c>
      <c r="R5096" t="s">
        <v>27</v>
      </c>
      <c r="S5096">
        <v>10</v>
      </c>
      <c r="T5096">
        <v>23.779709737749101</v>
      </c>
      <c r="U5096">
        <v>41.614492041060899</v>
      </c>
      <c r="V5096" t="s">
        <v>28</v>
      </c>
      <c r="W5096">
        <v>965.272871492945</v>
      </c>
      <c r="X5096">
        <v>9652.7287149294498</v>
      </c>
      <c r="Y5096" t="s">
        <v>30</v>
      </c>
    </row>
    <row r="5097" spans="1:25" x14ac:dyDescent="0.35">
      <c r="A5097" t="s">
        <v>25</v>
      </c>
      <c r="B5097" s="1">
        <v>41482</v>
      </c>
      <c r="C5097">
        <v>14.3</v>
      </c>
      <c r="D5097">
        <v>42</v>
      </c>
      <c r="E5097">
        <v>328</v>
      </c>
      <c r="F5097">
        <v>3.96</v>
      </c>
      <c r="G5097">
        <v>0</v>
      </c>
      <c r="H5097">
        <v>87.831174942516597</v>
      </c>
      <c r="I5097">
        <v>8.3376482486125703</v>
      </c>
      <c r="J5097">
        <v>32.528643056842</v>
      </c>
      <c r="K5097">
        <v>3.83116272407019</v>
      </c>
      <c r="L5097">
        <v>10.162950730712</v>
      </c>
      <c r="M5097">
        <v>4.14949711293864</v>
      </c>
      <c r="N5097">
        <v>0.33761433643169703</v>
      </c>
      <c r="O5097">
        <v>13.2233008609892</v>
      </c>
      <c r="P5097">
        <v>2.5449079176632901</v>
      </c>
      <c r="Q5097" t="s">
        <v>26</v>
      </c>
      <c r="R5097" t="s">
        <v>27</v>
      </c>
      <c r="S5097">
        <v>10</v>
      </c>
      <c r="T5097">
        <v>21.196935024999298</v>
      </c>
      <c r="U5097">
        <v>37.0946362937487</v>
      </c>
      <c r="V5097" t="s">
        <v>28</v>
      </c>
      <c r="W5097">
        <v>883.38746675955895</v>
      </c>
      <c r="X5097">
        <v>8833.8746675955899</v>
      </c>
      <c r="Y5097" t="s">
        <v>30</v>
      </c>
    </row>
    <row r="5098" spans="1:25" x14ac:dyDescent="0.35">
      <c r="A5098" t="s">
        <v>25</v>
      </c>
      <c r="B5098" s="1">
        <v>41483</v>
      </c>
      <c r="C5098">
        <v>12.2</v>
      </c>
      <c r="D5098">
        <v>55</v>
      </c>
      <c r="E5098">
        <v>283</v>
      </c>
      <c r="F5098">
        <v>4.68</v>
      </c>
      <c r="G5098">
        <v>0</v>
      </c>
      <c r="H5098">
        <v>87.162034130767594</v>
      </c>
      <c r="I5098">
        <v>9.0744615986125705</v>
      </c>
      <c r="J5098">
        <v>34.428643056841999</v>
      </c>
      <c r="K5098">
        <v>3.6103576610306098</v>
      </c>
      <c r="L5098">
        <v>10.9401211395252</v>
      </c>
      <c r="M5098">
        <v>4.0645141371883904</v>
      </c>
      <c r="N5098">
        <v>0.32547242077808303</v>
      </c>
      <c r="O5098">
        <v>12.2689072750597</v>
      </c>
      <c r="P5098">
        <v>2.7953172801993902</v>
      </c>
      <c r="Q5098" t="s">
        <v>26</v>
      </c>
      <c r="R5098" t="s">
        <v>27</v>
      </c>
      <c r="S5098">
        <v>10</v>
      </c>
      <c r="T5098">
        <v>19.285788279015801</v>
      </c>
      <c r="U5098">
        <v>33.750129488277601</v>
      </c>
      <c r="V5098" t="s">
        <v>28</v>
      </c>
      <c r="W5098">
        <v>820.78192655363398</v>
      </c>
      <c r="X5098">
        <v>8207.8192655363291</v>
      </c>
      <c r="Y5098" t="s">
        <v>30</v>
      </c>
    </row>
    <row r="5099" spans="1:25" x14ac:dyDescent="0.35">
      <c r="A5099" t="s">
        <v>25</v>
      </c>
      <c r="B5099" s="1">
        <v>41484</v>
      </c>
      <c r="C5099">
        <v>10.5</v>
      </c>
      <c r="D5099">
        <v>53</v>
      </c>
      <c r="E5099">
        <v>322</v>
      </c>
      <c r="F5099">
        <v>11.52</v>
      </c>
      <c r="G5099">
        <v>0</v>
      </c>
      <c r="H5099">
        <v>86.934015502149705</v>
      </c>
      <c r="I5099">
        <v>9.7456573186125706</v>
      </c>
      <c r="J5099">
        <v>36.022643056842</v>
      </c>
      <c r="K5099">
        <v>4.9332685191419703</v>
      </c>
      <c r="L5099">
        <v>11.627190521062399</v>
      </c>
      <c r="M5099">
        <v>5.8012281450818701</v>
      </c>
      <c r="N5099">
        <v>0.61094090970010395</v>
      </c>
      <c r="O5099">
        <v>28.622457415681001</v>
      </c>
      <c r="P5099">
        <v>7.4916258888322904</v>
      </c>
      <c r="Q5099" t="s">
        <v>26</v>
      </c>
      <c r="R5099" t="s">
        <v>27</v>
      </c>
      <c r="S5099">
        <v>10</v>
      </c>
      <c r="T5099">
        <v>31.554732165573601</v>
      </c>
      <c r="U5099">
        <v>55.220781289753901</v>
      </c>
      <c r="V5099" t="s">
        <v>28</v>
      </c>
      <c r="W5099">
        <v>1195.5643871275799</v>
      </c>
      <c r="X5099">
        <v>11955.643871275801</v>
      </c>
      <c r="Y5099" t="s">
        <v>29</v>
      </c>
    </row>
    <row r="5100" spans="1:25" x14ac:dyDescent="0.35">
      <c r="A5100" t="s">
        <v>25</v>
      </c>
      <c r="B5100" s="1">
        <v>41485</v>
      </c>
      <c r="C5100">
        <v>11.8</v>
      </c>
      <c r="D5100">
        <v>66</v>
      </c>
      <c r="E5100">
        <v>85</v>
      </c>
      <c r="F5100">
        <v>4.32</v>
      </c>
      <c r="G5100">
        <v>0</v>
      </c>
      <c r="H5100">
        <v>85.575387056331493</v>
      </c>
      <c r="I5100">
        <v>10.2856177786126</v>
      </c>
      <c r="J5100">
        <v>37.850643056842003</v>
      </c>
      <c r="K5100">
        <v>2.8340281346761702</v>
      </c>
      <c r="L5100">
        <v>12.2494819827978</v>
      </c>
      <c r="M5100">
        <v>3.31402603522523</v>
      </c>
      <c r="N5100">
        <v>0.22677693184542799</v>
      </c>
      <c r="O5100">
        <v>7.23491360353077</v>
      </c>
      <c r="P5100">
        <v>2.13113845444202</v>
      </c>
      <c r="Q5100" t="s">
        <v>26</v>
      </c>
      <c r="R5100" t="s">
        <v>27</v>
      </c>
      <c r="S5100">
        <v>10</v>
      </c>
      <c r="T5100">
        <v>13.0716666382274</v>
      </c>
      <c r="U5100">
        <v>22.875416616898001</v>
      </c>
      <c r="V5100" t="s">
        <v>28</v>
      </c>
      <c r="W5100">
        <v>603.170029536269</v>
      </c>
      <c r="X5100">
        <v>6031.7002953626898</v>
      </c>
      <c r="Y5100" t="s">
        <v>30</v>
      </c>
    </row>
    <row r="5101" spans="1:25" x14ac:dyDescent="0.35">
      <c r="A5101" t="s">
        <v>25</v>
      </c>
      <c r="B5101" s="1">
        <v>41486</v>
      </c>
      <c r="C5101">
        <v>6.1</v>
      </c>
      <c r="D5101">
        <v>89</v>
      </c>
      <c r="E5101">
        <v>197</v>
      </c>
      <c r="F5101">
        <v>7.2</v>
      </c>
      <c r="G5101">
        <v>0</v>
      </c>
      <c r="H5101">
        <v>80.924867140816403</v>
      </c>
      <c r="I5101">
        <v>10.383120898612599</v>
      </c>
      <c r="J5101">
        <v>38.652643056842003</v>
      </c>
      <c r="K5101">
        <v>1.8049685276094001</v>
      </c>
      <c r="L5101">
        <v>12.4232255024917</v>
      </c>
      <c r="M5101">
        <v>1.76816528287292</v>
      </c>
      <c r="N5101">
        <v>7.4590645363428507E-2</v>
      </c>
      <c r="O5101">
        <v>2.1337038530182699</v>
      </c>
      <c r="P5101">
        <v>0.64882907177456395</v>
      </c>
      <c r="Q5101" t="s">
        <v>26</v>
      </c>
      <c r="R5101" t="s">
        <v>27</v>
      </c>
      <c r="S5101">
        <v>10</v>
      </c>
      <c r="T5101">
        <v>6.2568841850584196</v>
      </c>
      <c r="U5101">
        <v>10.949547323852199</v>
      </c>
      <c r="V5101" t="s">
        <v>28</v>
      </c>
      <c r="W5101">
        <v>330.18856673782398</v>
      </c>
      <c r="X5101">
        <v>3301.8856673782402</v>
      </c>
      <c r="Y5101" t="s">
        <v>32</v>
      </c>
    </row>
    <row r="5102" spans="1:25" x14ac:dyDescent="0.35">
      <c r="A5102" t="s">
        <v>25</v>
      </c>
      <c r="B5102" s="1">
        <v>41487</v>
      </c>
      <c r="C5102">
        <v>7.2</v>
      </c>
      <c r="D5102">
        <v>92</v>
      </c>
      <c r="E5102">
        <v>214</v>
      </c>
      <c r="F5102">
        <v>3.6</v>
      </c>
      <c r="G5102">
        <v>0.2</v>
      </c>
      <c r="H5102">
        <v>78.625843687818801</v>
      </c>
      <c r="I5102">
        <v>10.4761844826126</v>
      </c>
      <c r="J5102">
        <v>39.652643056842003</v>
      </c>
      <c r="K5102">
        <v>1.1916606591979799</v>
      </c>
      <c r="L5102">
        <v>12.618129370845701</v>
      </c>
      <c r="M5102">
        <v>0.81833730974802898</v>
      </c>
      <c r="N5102">
        <v>1.9074763725008E-2</v>
      </c>
      <c r="O5102">
        <v>0.66916318144550402</v>
      </c>
      <c r="P5102">
        <v>0.21075563150228899</v>
      </c>
      <c r="Q5102" t="s">
        <v>26</v>
      </c>
      <c r="R5102" t="s">
        <v>27</v>
      </c>
      <c r="S5102">
        <v>10</v>
      </c>
      <c r="T5102">
        <v>3.1453864052900702</v>
      </c>
      <c r="U5102">
        <v>5.5044262092576197</v>
      </c>
      <c r="V5102" t="s">
        <v>26</v>
      </c>
      <c r="W5102">
        <v>185.252696366186</v>
      </c>
      <c r="X5102">
        <v>1852.52696366186</v>
      </c>
      <c r="Y5102" t="s">
        <v>31</v>
      </c>
    </row>
    <row r="5103" spans="1:25" x14ac:dyDescent="0.35">
      <c r="A5103" t="s">
        <v>25</v>
      </c>
      <c r="B5103" s="1">
        <v>41488</v>
      </c>
      <c r="C5103">
        <v>7.6</v>
      </c>
      <c r="D5103">
        <v>93</v>
      </c>
      <c r="E5103">
        <v>295</v>
      </c>
      <c r="F5103">
        <v>2.88</v>
      </c>
      <c r="G5103">
        <v>0</v>
      </c>
      <c r="H5103">
        <v>77.497737882687503</v>
      </c>
      <c r="I5103">
        <v>10.561539486612601</v>
      </c>
      <c r="J5103">
        <v>40.724643056841998</v>
      </c>
      <c r="K5103">
        <v>1.0447580233588201</v>
      </c>
      <c r="L5103">
        <v>12.8146756871914</v>
      </c>
      <c r="M5103">
        <v>0.72385471174454896</v>
      </c>
      <c r="N5103">
        <v>1.53515380040755E-2</v>
      </c>
      <c r="O5103">
        <v>0.465107061039777</v>
      </c>
      <c r="P5103">
        <v>0.1516771364342</v>
      </c>
      <c r="Q5103" t="s">
        <v>26</v>
      </c>
      <c r="R5103" t="s">
        <v>27</v>
      </c>
      <c r="S5103">
        <v>10</v>
      </c>
      <c r="T5103">
        <v>2.5259627258258099</v>
      </c>
      <c r="U5103">
        <v>4.4204347701951701</v>
      </c>
      <c r="V5103" t="s">
        <v>26</v>
      </c>
      <c r="W5103">
        <v>153.728707423587</v>
      </c>
      <c r="X5103">
        <v>1537.28707423587</v>
      </c>
      <c r="Y5103" t="s">
        <v>31</v>
      </c>
    </row>
    <row r="5104" spans="1:25" x14ac:dyDescent="0.35">
      <c r="A5104" t="s">
        <v>25</v>
      </c>
      <c r="B5104" s="1">
        <v>41489</v>
      </c>
      <c r="C5104">
        <v>10.199999999999999</v>
      </c>
      <c r="D5104">
        <v>85</v>
      </c>
      <c r="E5104">
        <v>14</v>
      </c>
      <c r="F5104">
        <v>21.96</v>
      </c>
      <c r="G5104">
        <v>5</v>
      </c>
      <c r="H5104">
        <v>47.107294601836301</v>
      </c>
      <c r="I5104">
        <v>6.3079082796459698</v>
      </c>
      <c r="J5104">
        <v>36.0364985833642</v>
      </c>
      <c r="K5104">
        <v>0.33861535131876602</v>
      </c>
      <c r="L5104">
        <v>8.7755760425053904</v>
      </c>
      <c r="M5104">
        <v>0.19057754068718299</v>
      </c>
      <c r="N5104">
        <v>1.4464247530664501E-3</v>
      </c>
      <c r="O5104">
        <v>1.1535883353049E-2</v>
      </c>
      <c r="P5104">
        <v>1.58186021485566E-3</v>
      </c>
      <c r="Q5104" t="s">
        <v>26</v>
      </c>
      <c r="R5104" t="s">
        <v>27</v>
      </c>
      <c r="S5104">
        <v>10</v>
      </c>
      <c r="T5104">
        <v>0.37991658378952098</v>
      </c>
      <c r="U5104">
        <v>0.66485402163166096</v>
      </c>
      <c r="V5104" t="s">
        <v>26</v>
      </c>
      <c r="W5104">
        <v>29.8900596412197</v>
      </c>
      <c r="X5104">
        <v>0</v>
      </c>
      <c r="Y5104" t="s">
        <v>26</v>
      </c>
    </row>
    <row r="5105" spans="1:25" x14ac:dyDescent="0.35">
      <c r="A5105" t="s">
        <v>25</v>
      </c>
      <c r="B5105" s="1">
        <v>41490</v>
      </c>
      <c r="C5105">
        <v>10.9</v>
      </c>
      <c r="D5105">
        <v>80</v>
      </c>
      <c r="E5105">
        <v>36</v>
      </c>
      <c r="F5105">
        <v>53.28</v>
      </c>
      <c r="G5105">
        <v>0.2</v>
      </c>
      <c r="H5105">
        <v>67.254437209141102</v>
      </c>
      <c r="I5105">
        <v>6.6442826796459702</v>
      </c>
      <c r="J5105">
        <v>37.702498583364203</v>
      </c>
      <c r="K5105">
        <v>6.0002216637345498</v>
      </c>
      <c r="L5105">
        <v>9.2244991623661097</v>
      </c>
      <c r="M5105">
        <v>6.2009410582179303</v>
      </c>
      <c r="N5105">
        <v>0.68741477401571405</v>
      </c>
      <c r="O5105">
        <v>35.619895426908002</v>
      </c>
      <c r="P5105">
        <v>5.4830570352191401</v>
      </c>
      <c r="Q5105" t="s">
        <v>26</v>
      </c>
      <c r="R5105" t="s">
        <v>27</v>
      </c>
      <c r="S5105">
        <v>10</v>
      </c>
      <c r="T5105">
        <v>42.684857610273497</v>
      </c>
      <c r="U5105">
        <v>74.698500817978598</v>
      </c>
      <c r="V5105" t="s">
        <v>28</v>
      </c>
      <c r="W5105">
        <v>1491.14371688657</v>
      </c>
      <c r="X5105">
        <v>14911.437168865699</v>
      </c>
      <c r="Y5105" t="s">
        <v>29</v>
      </c>
    </row>
    <row r="5106" spans="1:25" x14ac:dyDescent="0.35">
      <c r="A5106" t="s">
        <v>25</v>
      </c>
      <c r="B5106" s="1">
        <v>41491</v>
      </c>
      <c r="C5106">
        <v>11.5</v>
      </c>
      <c r="D5106">
        <v>81</v>
      </c>
      <c r="E5106">
        <v>42</v>
      </c>
      <c r="F5106">
        <v>29.88</v>
      </c>
      <c r="G5106">
        <v>0</v>
      </c>
      <c r="H5106">
        <v>74.5434511357563</v>
      </c>
      <c r="I5106">
        <v>6.9798161436459703</v>
      </c>
      <c r="J5106">
        <v>39.476498583364197</v>
      </c>
      <c r="K5106">
        <v>3.3673456482322699</v>
      </c>
      <c r="L5106">
        <v>9.68058579959167</v>
      </c>
      <c r="M5106">
        <v>3.4837987965839101</v>
      </c>
      <c r="N5106">
        <v>0.247743819414595</v>
      </c>
      <c r="O5106">
        <v>8.9632947809958203</v>
      </c>
      <c r="P5106">
        <v>1.54241755643423</v>
      </c>
      <c r="Q5106" t="s">
        <v>26</v>
      </c>
      <c r="R5106" t="s">
        <v>27</v>
      </c>
      <c r="S5106">
        <v>10</v>
      </c>
      <c r="T5106">
        <v>17.253094017947401</v>
      </c>
      <c r="U5106">
        <v>30.192914531407901</v>
      </c>
      <c r="V5106" t="s">
        <v>28</v>
      </c>
      <c r="W5106">
        <v>752.12507716169398</v>
      </c>
      <c r="X5106">
        <v>7521.2507716169403</v>
      </c>
      <c r="Y5106" t="s">
        <v>30</v>
      </c>
    </row>
    <row r="5107" spans="1:25" x14ac:dyDescent="0.35">
      <c r="A5107" t="s">
        <v>25</v>
      </c>
      <c r="B5107" s="1">
        <v>41492</v>
      </c>
      <c r="C5107">
        <v>14.2</v>
      </c>
      <c r="D5107">
        <v>49</v>
      </c>
      <c r="E5107">
        <v>186</v>
      </c>
      <c r="F5107">
        <v>1.08</v>
      </c>
      <c r="G5107">
        <v>0</v>
      </c>
      <c r="H5107">
        <v>81.079097279004401</v>
      </c>
      <c r="I5107">
        <v>8.0734534116459695</v>
      </c>
      <c r="J5107">
        <v>41.736498583364202</v>
      </c>
      <c r="K5107">
        <v>1.3493270466188501</v>
      </c>
      <c r="L5107">
        <v>10.8836226727013</v>
      </c>
      <c r="M5107">
        <v>0.85256042277642197</v>
      </c>
      <c r="N5107">
        <v>2.05093762132342E-2</v>
      </c>
      <c r="O5107">
        <v>0.82822622454819295</v>
      </c>
      <c r="P5107">
        <v>0.18648272469591201</v>
      </c>
      <c r="Q5107" t="s">
        <v>26</v>
      </c>
      <c r="R5107" t="s">
        <v>27</v>
      </c>
      <c r="S5107">
        <v>10</v>
      </c>
      <c r="T5107">
        <v>3.8671576010092101</v>
      </c>
      <c r="U5107">
        <v>6.7675258017661202</v>
      </c>
      <c r="V5107" t="s">
        <v>26</v>
      </c>
      <c r="W5107">
        <v>220.640211438823</v>
      </c>
      <c r="X5107">
        <v>2206.4021143882301</v>
      </c>
      <c r="Y5107" t="s">
        <v>32</v>
      </c>
    </row>
    <row r="5108" spans="1:25" x14ac:dyDescent="0.35">
      <c r="A5108" t="s">
        <v>25</v>
      </c>
      <c r="B5108" s="1">
        <v>41493</v>
      </c>
      <c r="C5108">
        <v>13.1</v>
      </c>
      <c r="D5108">
        <v>58</v>
      </c>
      <c r="E5108">
        <v>30</v>
      </c>
      <c r="F5108">
        <v>37.799999999999997</v>
      </c>
      <c r="G5108">
        <v>0</v>
      </c>
      <c r="H5108">
        <v>83.981035983922496</v>
      </c>
      <c r="I5108">
        <v>8.9093437956459702</v>
      </c>
      <c r="J5108">
        <v>43.7984985833642</v>
      </c>
      <c r="K5108">
        <v>12.317746748639101</v>
      </c>
      <c r="L5108">
        <v>11.8118634164714</v>
      </c>
      <c r="M5108">
        <v>12.931688305561099</v>
      </c>
      <c r="N5108">
        <v>2.52463534433813</v>
      </c>
      <c r="O5108">
        <v>206.261399593459</v>
      </c>
      <c r="P5108">
        <v>55.9526429127326</v>
      </c>
      <c r="Q5108" t="s">
        <v>28</v>
      </c>
      <c r="R5108" t="s">
        <v>27</v>
      </c>
      <c r="S5108">
        <v>10</v>
      </c>
      <c r="T5108">
        <v>121.34479587947899</v>
      </c>
      <c r="U5108">
        <v>212.35339278908799</v>
      </c>
      <c r="V5108" t="s">
        <v>28</v>
      </c>
      <c r="W5108">
        <v>2932.3959696659899</v>
      </c>
      <c r="X5108">
        <v>29323.959696659898</v>
      </c>
      <c r="Y5108" t="s">
        <v>29</v>
      </c>
    </row>
    <row r="5109" spans="1:25" x14ac:dyDescent="0.35">
      <c r="A5109" t="s">
        <v>25</v>
      </c>
      <c r="B5109" s="1">
        <v>41494</v>
      </c>
      <c r="C5109">
        <v>12.2</v>
      </c>
      <c r="D5109">
        <v>60</v>
      </c>
      <c r="E5109">
        <v>309</v>
      </c>
      <c r="F5109">
        <v>4.68</v>
      </c>
      <c r="G5109">
        <v>0</v>
      </c>
      <c r="H5109">
        <v>84.216890310862198</v>
      </c>
      <c r="I5109">
        <v>9.6549737156459692</v>
      </c>
      <c r="J5109">
        <v>45.698498583364199</v>
      </c>
      <c r="K5109">
        <v>2.3957225314985102</v>
      </c>
      <c r="L5109">
        <v>12.6358390163566</v>
      </c>
      <c r="M5109">
        <v>2.74677191267507</v>
      </c>
      <c r="N5109">
        <v>0.162661548437741</v>
      </c>
      <c r="O5109">
        <v>4.7279410257724601</v>
      </c>
      <c r="P5109">
        <v>1.49379891969463</v>
      </c>
      <c r="Q5109" t="s">
        <v>26</v>
      </c>
      <c r="R5109" t="s">
        <v>27</v>
      </c>
      <c r="S5109">
        <v>10</v>
      </c>
      <c r="T5109">
        <v>9.9509061429738104</v>
      </c>
      <c r="U5109">
        <v>17.414085750204201</v>
      </c>
      <c r="V5109" t="s">
        <v>28</v>
      </c>
      <c r="W5109">
        <v>483.77491553799598</v>
      </c>
      <c r="X5109">
        <v>4837.74915537996</v>
      </c>
      <c r="Y5109" t="s">
        <v>30</v>
      </c>
    </row>
    <row r="5110" spans="1:25" x14ac:dyDescent="0.35">
      <c r="A5110" t="s">
        <v>25</v>
      </c>
      <c r="B5110" s="1">
        <v>41495</v>
      </c>
      <c r="C5110">
        <v>8.5</v>
      </c>
      <c r="D5110">
        <v>86</v>
      </c>
      <c r="E5110">
        <v>162</v>
      </c>
      <c r="F5110">
        <v>4.68</v>
      </c>
      <c r="G5110">
        <v>0</v>
      </c>
      <c r="H5110">
        <v>81.356941970826895</v>
      </c>
      <c r="I5110">
        <v>9.8433433796459706</v>
      </c>
      <c r="J5110">
        <v>46.9324985833642</v>
      </c>
      <c r="K5110">
        <v>1.67021757622717</v>
      </c>
      <c r="L5110">
        <v>12.914933322956101</v>
      </c>
      <c r="M5110">
        <v>1.5927384411207199</v>
      </c>
      <c r="N5110">
        <v>6.1996133066562598E-2</v>
      </c>
      <c r="O5110">
        <v>1.7772727712082801</v>
      </c>
      <c r="P5110">
        <v>0.58984264953391896</v>
      </c>
      <c r="Q5110" t="s">
        <v>26</v>
      </c>
      <c r="R5110" t="s">
        <v>27</v>
      </c>
      <c r="S5110">
        <v>10</v>
      </c>
      <c r="T5110">
        <v>5.5055066923386002</v>
      </c>
      <c r="U5110">
        <v>9.6346367115925595</v>
      </c>
      <c r="V5110" t="s">
        <v>26</v>
      </c>
      <c r="W5110">
        <v>296.810479223448</v>
      </c>
      <c r="X5110">
        <v>2968.1047922344801</v>
      </c>
      <c r="Y5110" t="s">
        <v>32</v>
      </c>
    </row>
    <row r="5111" spans="1:25" x14ac:dyDescent="0.35">
      <c r="A5111" t="s">
        <v>25</v>
      </c>
      <c r="B5111" s="1">
        <v>41496</v>
      </c>
      <c r="C5111">
        <v>8.4</v>
      </c>
      <c r="D5111">
        <v>87</v>
      </c>
      <c r="E5111">
        <v>29</v>
      </c>
      <c r="F5111">
        <v>20.16</v>
      </c>
      <c r="G5111">
        <v>0</v>
      </c>
      <c r="H5111">
        <v>79.950683389502402</v>
      </c>
      <c r="I5111">
        <v>10.016436039646001</v>
      </c>
      <c r="J5111">
        <v>48.148498583364201</v>
      </c>
      <c r="K5111">
        <v>3.1214720629550201</v>
      </c>
      <c r="L5111">
        <v>13.178824069022401</v>
      </c>
      <c r="M5111">
        <v>3.8885375900249302</v>
      </c>
      <c r="N5111">
        <v>0.30094744310006699</v>
      </c>
      <c r="O5111">
        <v>9.9725858218665397</v>
      </c>
      <c r="P5111">
        <v>3.4635902101032001</v>
      </c>
      <c r="Q5111" t="s">
        <v>26</v>
      </c>
      <c r="R5111" t="s">
        <v>27</v>
      </c>
      <c r="S5111">
        <v>10</v>
      </c>
      <c r="T5111">
        <v>15.275858023253701</v>
      </c>
      <c r="U5111">
        <v>26.732751540693901</v>
      </c>
      <c r="V5111" t="s">
        <v>28</v>
      </c>
      <c r="W5111">
        <v>683.08385669992697</v>
      </c>
      <c r="X5111">
        <v>6830.8385669992704</v>
      </c>
      <c r="Y5111" t="s">
        <v>30</v>
      </c>
    </row>
    <row r="5112" spans="1:25" x14ac:dyDescent="0.35">
      <c r="A5112" t="s">
        <v>25</v>
      </c>
      <c r="B5112" s="1">
        <v>41497</v>
      </c>
      <c r="C5112">
        <v>10.8</v>
      </c>
      <c r="D5112">
        <v>88</v>
      </c>
      <c r="E5112">
        <v>31</v>
      </c>
      <c r="F5112">
        <v>39.24</v>
      </c>
      <c r="G5112">
        <v>0.2</v>
      </c>
      <c r="H5112">
        <v>79.529159366828694</v>
      </c>
      <c r="I5112">
        <v>10.216578807646</v>
      </c>
      <c r="J5112">
        <v>49.796498583364198</v>
      </c>
      <c r="K5112">
        <v>7.8221715140011101</v>
      </c>
      <c r="L5112">
        <v>13.505806351720601</v>
      </c>
      <c r="M5112">
        <v>9.5024302387085697</v>
      </c>
      <c r="N5112">
        <v>1.4633098812229199</v>
      </c>
      <c r="O5112">
        <v>94.938049674093307</v>
      </c>
      <c r="P5112">
        <v>34.835251959183502</v>
      </c>
      <c r="Q5112" t="s">
        <v>28</v>
      </c>
      <c r="R5112" t="s">
        <v>27</v>
      </c>
      <c r="S5112">
        <v>10</v>
      </c>
      <c r="T5112">
        <v>63.5995323399762</v>
      </c>
      <c r="U5112">
        <v>111.299181594958</v>
      </c>
      <c r="V5112" t="s">
        <v>28</v>
      </c>
      <c r="W5112">
        <v>1966.5086193638699</v>
      </c>
      <c r="X5112">
        <v>19665.086193638701</v>
      </c>
      <c r="Y5112" t="s">
        <v>29</v>
      </c>
    </row>
    <row r="5113" spans="1:25" x14ac:dyDescent="0.35">
      <c r="A5113" t="s">
        <v>25</v>
      </c>
      <c r="B5113" s="1">
        <v>41498</v>
      </c>
      <c r="C5113">
        <v>9.3000000000000007</v>
      </c>
      <c r="D5113">
        <v>80</v>
      </c>
      <c r="E5113">
        <v>171</v>
      </c>
      <c r="F5113">
        <v>17.64</v>
      </c>
      <c r="G5113">
        <v>9.6</v>
      </c>
      <c r="H5113">
        <v>40.9715134614137</v>
      </c>
      <c r="I5113">
        <v>5.15317856132011</v>
      </c>
      <c r="J5113">
        <v>36.513514121032898</v>
      </c>
      <c r="K5113">
        <v>0.100926191744605</v>
      </c>
      <c r="L5113">
        <v>7.6183862636990396</v>
      </c>
      <c r="M5113">
        <v>5.2844425918377798E-2</v>
      </c>
      <c r="N5113">
        <v>1.4937484242711201E-4</v>
      </c>
      <c r="O5113">
        <v>2.5907405836603703E-4</v>
      </c>
      <c r="P5113" s="2">
        <v>2.5546662526673899E-5</v>
      </c>
      <c r="Q5113" t="s">
        <v>26</v>
      </c>
      <c r="R5113" t="s">
        <v>27</v>
      </c>
      <c r="S5113">
        <v>10</v>
      </c>
      <c r="T5113">
        <v>4.8872058682406003E-2</v>
      </c>
      <c r="U5113">
        <v>8.5526102694210501E-2</v>
      </c>
      <c r="V5113" t="s">
        <v>26</v>
      </c>
      <c r="W5113">
        <v>4.9509246928951596</v>
      </c>
      <c r="X5113">
        <v>0</v>
      </c>
      <c r="Y5113" t="s">
        <v>26</v>
      </c>
    </row>
    <row r="5114" spans="1:25" x14ac:dyDescent="0.35">
      <c r="A5114" t="s">
        <v>25</v>
      </c>
      <c r="B5114" s="1">
        <v>41499</v>
      </c>
      <c r="C5114">
        <v>8.9</v>
      </c>
      <c r="D5114">
        <v>77</v>
      </c>
      <c r="E5114">
        <v>27</v>
      </c>
      <c r="F5114">
        <v>49.32</v>
      </c>
      <c r="G5114">
        <v>0</v>
      </c>
      <c r="H5114">
        <v>64.006724478935993</v>
      </c>
      <c r="I5114">
        <v>5.4755373613201099</v>
      </c>
      <c r="J5114">
        <v>37.819514121032903</v>
      </c>
      <c r="K5114">
        <v>5.0063935913414097</v>
      </c>
      <c r="L5114">
        <v>8.0407208658851594</v>
      </c>
      <c r="M5114">
        <v>4.8337124127391498</v>
      </c>
      <c r="N5114">
        <v>0.44232953026915001</v>
      </c>
      <c r="O5114">
        <v>19.339137702143901</v>
      </c>
      <c r="P5114">
        <v>2.16339466424209</v>
      </c>
      <c r="Q5114" t="s">
        <v>26</v>
      </c>
      <c r="R5114" t="s">
        <v>27</v>
      </c>
      <c r="S5114">
        <v>10</v>
      </c>
      <c r="T5114">
        <v>32.285720237405499</v>
      </c>
      <c r="U5114">
        <v>56.500010415459599</v>
      </c>
      <c r="V5114" t="s">
        <v>28</v>
      </c>
      <c r="W5114">
        <v>1216.1103023173</v>
      </c>
      <c r="X5114">
        <v>12161.103023173</v>
      </c>
      <c r="Y5114" t="s">
        <v>29</v>
      </c>
    </row>
    <row r="5115" spans="1:25" x14ac:dyDescent="0.35">
      <c r="A5115" t="s">
        <v>25</v>
      </c>
      <c r="B5115" s="1">
        <v>41500</v>
      </c>
      <c r="C5115">
        <v>12</v>
      </c>
      <c r="D5115">
        <v>39</v>
      </c>
      <c r="E5115">
        <v>199</v>
      </c>
      <c r="F5115">
        <v>3.6</v>
      </c>
      <c r="G5115">
        <v>0.6</v>
      </c>
      <c r="H5115">
        <v>77.140079892054004</v>
      </c>
      <c r="I5115">
        <v>6.5955239573201103</v>
      </c>
      <c r="J5115">
        <v>39.6835141210329</v>
      </c>
      <c r="K5115">
        <v>1.0540006536747999</v>
      </c>
      <c r="L5115">
        <v>9.3189510204042296</v>
      </c>
      <c r="M5115">
        <v>0.612251681595815</v>
      </c>
      <c r="N5115">
        <v>1.1413924102385601E-2</v>
      </c>
      <c r="O5115">
        <v>0.34412218082261598</v>
      </c>
      <c r="P5115">
        <v>5.4234351202170197E-2</v>
      </c>
      <c r="Q5115" t="s">
        <v>26</v>
      </c>
      <c r="R5115" t="s">
        <v>27</v>
      </c>
      <c r="S5115">
        <v>10</v>
      </c>
      <c r="T5115">
        <v>2.56336843524848</v>
      </c>
      <c r="U5115">
        <v>4.4858947616848504</v>
      </c>
      <c r="V5115" t="s">
        <v>26</v>
      </c>
      <c r="W5115">
        <v>155.667136238854</v>
      </c>
      <c r="X5115">
        <v>1556.67136238854</v>
      </c>
      <c r="Y5115" t="s">
        <v>31</v>
      </c>
    </row>
    <row r="5116" spans="1:25" x14ac:dyDescent="0.35">
      <c r="A5116" t="s">
        <v>25</v>
      </c>
      <c r="B5116" s="1">
        <v>41501</v>
      </c>
      <c r="C5116">
        <v>17</v>
      </c>
      <c r="D5116">
        <v>45</v>
      </c>
      <c r="E5116">
        <v>320</v>
      </c>
      <c r="F5116">
        <v>19.079999999999998</v>
      </c>
      <c r="G5116">
        <v>0</v>
      </c>
      <c r="H5116">
        <v>85.318863075843296</v>
      </c>
      <c r="I5116">
        <v>7.9907769373201099</v>
      </c>
      <c r="J5116">
        <v>42.447514121032903</v>
      </c>
      <c r="K5116">
        <v>5.75351460977177</v>
      </c>
      <c r="L5116">
        <v>10.867170852459701</v>
      </c>
      <c r="M5116">
        <v>6.4800250161771604</v>
      </c>
      <c r="N5116">
        <v>0.74312116720208699</v>
      </c>
      <c r="O5116">
        <v>38.747672860032999</v>
      </c>
      <c r="P5116">
        <v>8.6942952518359693</v>
      </c>
      <c r="Q5116" t="s">
        <v>26</v>
      </c>
      <c r="R5116" t="s">
        <v>27</v>
      </c>
      <c r="S5116">
        <v>10</v>
      </c>
      <c r="T5116">
        <v>40.027109872244097</v>
      </c>
      <c r="U5116">
        <v>70.047442276427205</v>
      </c>
      <c r="V5116" t="s">
        <v>28</v>
      </c>
      <c r="W5116">
        <v>1423.7100967415399</v>
      </c>
      <c r="X5116">
        <v>14237.100967415399</v>
      </c>
      <c r="Y5116" t="s">
        <v>29</v>
      </c>
    </row>
    <row r="5117" spans="1:25" x14ac:dyDescent="0.35">
      <c r="A5117" t="s">
        <v>25</v>
      </c>
      <c r="B5117" s="1">
        <v>41502</v>
      </c>
      <c r="C5117">
        <v>15.8</v>
      </c>
      <c r="D5117">
        <v>53</v>
      </c>
      <c r="E5117">
        <v>44</v>
      </c>
      <c r="F5117">
        <v>10.8</v>
      </c>
      <c r="G5117">
        <v>0</v>
      </c>
      <c r="H5117">
        <v>85.903800772310305</v>
      </c>
      <c r="I5117">
        <v>9.1040360453201092</v>
      </c>
      <c r="J5117">
        <v>44.995514121032897</v>
      </c>
      <c r="K5117">
        <v>4.1129166161575803</v>
      </c>
      <c r="L5117">
        <v>12.0917166060197</v>
      </c>
      <c r="M5117">
        <v>4.9495554770264096</v>
      </c>
      <c r="N5117">
        <v>0.46126560468277999</v>
      </c>
      <c r="O5117">
        <v>18.877409832912999</v>
      </c>
      <c r="P5117">
        <v>5.3999107499451204</v>
      </c>
      <c r="Q5117" t="s">
        <v>26</v>
      </c>
      <c r="R5117" t="s">
        <v>27</v>
      </c>
      <c r="S5117">
        <v>10</v>
      </c>
      <c r="T5117">
        <v>23.719737351044301</v>
      </c>
      <c r="U5117">
        <v>41.509540364327599</v>
      </c>
      <c r="V5117" t="s">
        <v>28</v>
      </c>
      <c r="W5117">
        <v>963.40485676776598</v>
      </c>
      <c r="X5117">
        <v>9634.0485676776607</v>
      </c>
      <c r="Y5117" t="s">
        <v>30</v>
      </c>
    </row>
    <row r="5118" spans="1:25" x14ac:dyDescent="0.35">
      <c r="A5118" t="s">
        <v>25</v>
      </c>
      <c r="B5118" s="1">
        <v>41503</v>
      </c>
      <c r="C5118">
        <v>10.199999999999999</v>
      </c>
      <c r="D5118">
        <v>92</v>
      </c>
      <c r="E5118">
        <v>314</v>
      </c>
      <c r="F5118">
        <v>4.68</v>
      </c>
      <c r="G5118">
        <v>6.6</v>
      </c>
      <c r="H5118">
        <v>33.258283581093998</v>
      </c>
      <c r="I5118">
        <v>4.8013452501183203</v>
      </c>
      <c r="J5118">
        <v>37.371618687658199</v>
      </c>
      <c r="K5118">
        <v>1.0117982612126399E-2</v>
      </c>
      <c r="L5118">
        <v>7.2682171126651198</v>
      </c>
      <c r="M5118">
        <v>5.1754311781598301E-3</v>
      </c>
      <c r="N5118" s="2">
        <v>2.4448615805906302E-6</v>
      </c>
      <c r="O5118" s="2">
        <v>2.4591241189647301E-7</v>
      </c>
      <c r="P5118" s="2">
        <v>2.1715482989514101E-8</v>
      </c>
      <c r="Q5118" t="s">
        <v>26</v>
      </c>
      <c r="R5118" t="s">
        <v>27</v>
      </c>
      <c r="S5118">
        <v>10</v>
      </c>
      <c r="T5118">
        <v>9.8194370763762698E-4</v>
      </c>
      <c r="U5118">
        <v>1.71840148836585E-3</v>
      </c>
      <c r="V5118" t="s">
        <v>26</v>
      </c>
      <c r="W5118">
        <v>0.15822549384779799</v>
      </c>
      <c r="X5118">
        <v>0</v>
      </c>
      <c r="Y5118" t="s">
        <v>26</v>
      </c>
    </row>
    <row r="5119" spans="1:25" x14ac:dyDescent="0.35">
      <c r="A5119" t="s">
        <v>25</v>
      </c>
      <c r="B5119" s="1">
        <v>41504</v>
      </c>
      <c r="C5119">
        <v>10.5</v>
      </c>
      <c r="D5119">
        <v>91</v>
      </c>
      <c r="E5119">
        <v>27</v>
      </c>
      <c r="F5119">
        <v>16.920000000000002</v>
      </c>
      <c r="G5119">
        <v>8.1999999999999993</v>
      </c>
      <c r="H5119">
        <v>21.847071014735999</v>
      </c>
      <c r="I5119">
        <v>2.1162105376152902</v>
      </c>
      <c r="J5119">
        <v>27.176226486050201</v>
      </c>
      <c r="K5119">
        <v>6.0625539151060702E-4</v>
      </c>
      <c r="L5119">
        <v>3.5427390699264198</v>
      </c>
      <c r="M5119">
        <v>2.2684655936135601E-4</v>
      </c>
      <c r="N5119" s="2">
        <v>9.6430605112265202E-9</v>
      </c>
      <c r="O5119" s="2">
        <v>1.05415319990921E-11</v>
      </c>
      <c r="P5119" s="2">
        <v>1.67650494172345E-13</v>
      </c>
      <c r="Q5119" t="s">
        <v>26</v>
      </c>
      <c r="R5119" t="s">
        <v>27</v>
      </c>
      <c r="S5119">
        <v>10</v>
      </c>
      <c r="T5119" s="2">
        <v>8.2047309907204299E-6</v>
      </c>
      <c r="U5119" s="2">
        <v>1.4358279233760801E-5</v>
      </c>
      <c r="V5119" t="s">
        <v>26</v>
      </c>
      <c r="W5119">
        <v>2.3223559038869799E-3</v>
      </c>
      <c r="X5119">
        <v>0</v>
      </c>
      <c r="Y5119" t="s">
        <v>26</v>
      </c>
    </row>
    <row r="5120" spans="1:25" x14ac:dyDescent="0.35">
      <c r="A5120" t="s">
        <v>25</v>
      </c>
      <c r="B5120" s="1">
        <v>41505</v>
      </c>
      <c r="C5120">
        <v>11.2</v>
      </c>
      <c r="D5120">
        <v>73</v>
      </c>
      <c r="E5120">
        <v>13</v>
      </c>
      <c r="F5120">
        <v>23.4</v>
      </c>
      <c r="G5120">
        <v>1</v>
      </c>
      <c r="H5120">
        <v>49.498208291809</v>
      </c>
      <c r="I5120">
        <v>2.5816686136152902</v>
      </c>
      <c r="J5120">
        <v>28.8962264860502</v>
      </c>
      <c r="K5120">
        <v>0.50031203948060898</v>
      </c>
      <c r="L5120">
        <v>4.22063032662669</v>
      </c>
      <c r="M5120">
        <v>0.200465140987824</v>
      </c>
      <c r="N5120">
        <v>1.58189514411684E-3</v>
      </c>
      <c r="O5120">
        <v>9.2550799898052302E-3</v>
      </c>
      <c r="P5120">
        <v>2.2442379661375501E-4</v>
      </c>
      <c r="Q5120" t="s">
        <v>26</v>
      </c>
      <c r="R5120" t="s">
        <v>27</v>
      </c>
      <c r="S5120">
        <v>10</v>
      </c>
      <c r="T5120">
        <v>0.73419686883174395</v>
      </c>
      <c r="U5120">
        <v>1.2848445204555501</v>
      </c>
      <c r="V5120" t="s">
        <v>26</v>
      </c>
      <c r="W5120">
        <v>53.0393592062251</v>
      </c>
      <c r="X5120">
        <v>0</v>
      </c>
      <c r="Y5120" t="s">
        <v>26</v>
      </c>
    </row>
    <row r="5121" spans="1:25" x14ac:dyDescent="0.35">
      <c r="A5121" t="s">
        <v>25</v>
      </c>
      <c r="B5121" s="1">
        <v>41506</v>
      </c>
      <c r="C5121">
        <v>10.7</v>
      </c>
      <c r="D5121">
        <v>70</v>
      </c>
      <c r="E5121">
        <v>35</v>
      </c>
      <c r="F5121">
        <v>43.56</v>
      </c>
      <c r="G5121">
        <v>0</v>
      </c>
      <c r="H5121">
        <v>70.955085369211702</v>
      </c>
      <c r="I5121">
        <v>3.07782085361529</v>
      </c>
      <c r="J5121">
        <v>30.526226486050199</v>
      </c>
      <c r="K5121">
        <v>5.5738488657288396</v>
      </c>
      <c r="L5121">
        <v>4.9163967796075898</v>
      </c>
      <c r="M5121">
        <v>4.2436653026268996</v>
      </c>
      <c r="N5121">
        <v>0.35129396843382799</v>
      </c>
      <c r="O5121">
        <v>10.372294097891199</v>
      </c>
      <c r="P5121">
        <v>0.36257067115648001</v>
      </c>
      <c r="Q5121" t="s">
        <v>26</v>
      </c>
      <c r="R5121" t="s">
        <v>27</v>
      </c>
      <c r="S5121">
        <v>10</v>
      </c>
      <c r="T5121">
        <v>38.122051683810703</v>
      </c>
      <c r="U5121">
        <v>66.713590446668704</v>
      </c>
      <c r="V5121" t="s">
        <v>28</v>
      </c>
      <c r="W5121">
        <v>1374.2227418361999</v>
      </c>
      <c r="X5121">
        <v>13742.227418361999</v>
      </c>
      <c r="Y5121" t="s">
        <v>29</v>
      </c>
    </row>
    <row r="5122" spans="1:25" x14ac:dyDescent="0.35">
      <c r="A5122" t="s">
        <v>25</v>
      </c>
      <c r="B5122" s="1">
        <v>41507</v>
      </c>
      <c r="C5122">
        <v>11.5</v>
      </c>
      <c r="D5122">
        <v>76</v>
      </c>
      <c r="E5122">
        <v>35</v>
      </c>
      <c r="F5122">
        <v>41.04</v>
      </c>
      <c r="G5122">
        <v>0</v>
      </c>
      <c r="H5122">
        <v>77.797697164476702</v>
      </c>
      <c r="I5122">
        <v>3.5016525976152901</v>
      </c>
      <c r="J5122">
        <v>32.3002264860502</v>
      </c>
      <c r="K5122">
        <v>7.2848327807044297</v>
      </c>
      <c r="L5122">
        <v>5.5099715374088101</v>
      </c>
      <c r="M5122">
        <v>5.8649082582012504</v>
      </c>
      <c r="N5122">
        <v>0.62286118667124402</v>
      </c>
      <c r="O5122">
        <v>24.5066118690584</v>
      </c>
      <c r="P5122">
        <v>1.12425788561563</v>
      </c>
      <c r="Q5122" t="s">
        <v>26</v>
      </c>
      <c r="R5122" t="s">
        <v>27</v>
      </c>
      <c r="S5122">
        <v>10</v>
      </c>
      <c r="T5122">
        <v>57.219987858010803</v>
      </c>
      <c r="U5122">
        <v>100.134978751519</v>
      </c>
      <c r="V5122" t="s">
        <v>28</v>
      </c>
      <c r="W5122">
        <v>1830.8543116557601</v>
      </c>
      <c r="X5122">
        <v>18308.543116557601</v>
      </c>
      <c r="Y5122" t="s">
        <v>29</v>
      </c>
    </row>
    <row r="5123" spans="1:25" x14ac:dyDescent="0.35">
      <c r="A5123" t="s">
        <v>25</v>
      </c>
      <c r="B5123" s="1">
        <v>41508</v>
      </c>
      <c r="C5123">
        <v>12.6</v>
      </c>
      <c r="D5123">
        <v>70</v>
      </c>
      <c r="E5123">
        <v>33</v>
      </c>
      <c r="F5123">
        <v>30.96</v>
      </c>
      <c r="G5123">
        <v>0</v>
      </c>
      <c r="H5123">
        <v>81.165174446371793</v>
      </c>
      <c r="I5123">
        <v>4.0776937576152896</v>
      </c>
      <c r="J5123">
        <v>34.272226486050201</v>
      </c>
      <c r="K5123">
        <v>6.1416063845982398</v>
      </c>
      <c r="L5123">
        <v>6.28571022904696</v>
      </c>
      <c r="M5123">
        <v>5.2630368673782497</v>
      </c>
      <c r="N5123">
        <v>0.51422993377773496</v>
      </c>
      <c r="O5123">
        <v>21.3635254030964</v>
      </c>
      <c r="P5123">
        <v>1.3396476957390699</v>
      </c>
      <c r="Q5123" t="s">
        <v>26</v>
      </c>
      <c r="R5123" t="s">
        <v>27</v>
      </c>
      <c r="S5123">
        <v>10</v>
      </c>
      <c r="T5123">
        <v>44.228958786444302</v>
      </c>
      <c r="U5123">
        <v>77.400677876277499</v>
      </c>
      <c r="V5123" t="s">
        <v>28</v>
      </c>
      <c r="W5123">
        <v>1529.4999211060599</v>
      </c>
      <c r="X5123">
        <v>15294.9992110606</v>
      </c>
      <c r="Y5123" t="s">
        <v>29</v>
      </c>
    </row>
    <row r="5124" spans="1:25" x14ac:dyDescent="0.35">
      <c r="A5124" t="s">
        <v>25</v>
      </c>
      <c r="B5124" s="1">
        <v>41509</v>
      </c>
      <c r="C5124">
        <v>14.5</v>
      </c>
      <c r="D5124">
        <v>47</v>
      </c>
      <c r="E5124">
        <v>320</v>
      </c>
      <c r="F5124">
        <v>10.44</v>
      </c>
      <c r="G5124">
        <v>0</v>
      </c>
      <c r="H5124">
        <v>85.182341986558995</v>
      </c>
      <c r="I5124">
        <v>5.2365035656152896</v>
      </c>
      <c r="J5124">
        <v>36.586226486050201</v>
      </c>
      <c r="K5124">
        <v>3.6530219762534699</v>
      </c>
      <c r="L5124">
        <v>7.71310801678659</v>
      </c>
      <c r="M5124">
        <v>3.33694694654482</v>
      </c>
      <c r="N5124">
        <v>0.229560503425498</v>
      </c>
      <c r="O5124">
        <v>8.2545006242740495</v>
      </c>
      <c r="P5124">
        <v>0.83784599416812999</v>
      </c>
      <c r="Q5124" t="s">
        <v>26</v>
      </c>
      <c r="R5124" t="s">
        <v>27</v>
      </c>
      <c r="S5124">
        <v>10</v>
      </c>
      <c r="T5124">
        <v>19.650397177347401</v>
      </c>
      <c r="U5124">
        <v>34.388195060357901</v>
      </c>
      <c r="V5124" t="s">
        <v>28</v>
      </c>
      <c r="W5124">
        <v>832.86600267138897</v>
      </c>
      <c r="X5124">
        <v>8328.6600267138892</v>
      </c>
      <c r="Y5124" t="s">
        <v>30</v>
      </c>
    </row>
    <row r="5125" spans="1:25" x14ac:dyDescent="0.35">
      <c r="A5125" t="s">
        <v>25</v>
      </c>
      <c r="B5125" s="1">
        <v>41510</v>
      </c>
      <c r="C5125">
        <v>12.2</v>
      </c>
      <c r="D5125">
        <v>50</v>
      </c>
      <c r="E5125">
        <v>30</v>
      </c>
      <c r="F5125">
        <v>23.76</v>
      </c>
      <c r="G5125">
        <v>0</v>
      </c>
      <c r="H5125">
        <v>85.842240182834701</v>
      </c>
      <c r="I5125">
        <v>6.1685409656152901</v>
      </c>
      <c r="J5125">
        <v>38.486226486050199</v>
      </c>
      <c r="K5125">
        <v>7.8346803801751497</v>
      </c>
      <c r="L5125">
        <v>8.8078103129487495</v>
      </c>
      <c r="M5125">
        <v>7.7497531750852797</v>
      </c>
      <c r="N5125">
        <v>1.0200194079865399</v>
      </c>
      <c r="O5125">
        <v>61.3158443926364</v>
      </c>
      <c r="P5125">
        <v>8.4798058519531097</v>
      </c>
      <c r="Q5125" t="s">
        <v>26</v>
      </c>
      <c r="R5125" t="s">
        <v>27</v>
      </c>
      <c r="S5125">
        <v>10</v>
      </c>
      <c r="T5125">
        <v>63.749882674462597</v>
      </c>
      <c r="U5125">
        <v>111.56229468031</v>
      </c>
      <c r="V5125" t="s">
        <v>28</v>
      </c>
      <c r="W5125">
        <v>1969.6178152028899</v>
      </c>
      <c r="X5125">
        <v>19696.178152028901</v>
      </c>
      <c r="Y5125" t="s">
        <v>29</v>
      </c>
    </row>
    <row r="5126" spans="1:25" x14ac:dyDescent="0.35">
      <c r="A5126" t="s">
        <v>25</v>
      </c>
      <c r="B5126" s="1">
        <v>41511</v>
      </c>
      <c r="C5126">
        <v>10.3</v>
      </c>
      <c r="D5126">
        <v>73</v>
      </c>
      <c r="E5126">
        <v>260</v>
      </c>
      <c r="F5126">
        <v>6.12</v>
      </c>
      <c r="G5126">
        <v>0</v>
      </c>
      <c r="H5126">
        <v>84.1637727196768</v>
      </c>
      <c r="I5126">
        <v>6.5999411336152898</v>
      </c>
      <c r="J5126">
        <v>40.044226486050199</v>
      </c>
      <c r="K5126">
        <v>2.5577197703780299</v>
      </c>
      <c r="L5126">
        <v>9.3480888088382095</v>
      </c>
      <c r="M5126">
        <v>2.3932629960877398</v>
      </c>
      <c r="N5126">
        <v>0.12746236077373499</v>
      </c>
      <c r="O5126">
        <v>4.1389382328301396</v>
      </c>
      <c r="P5126">
        <v>0.65702928635067803</v>
      </c>
      <c r="Q5126" t="s">
        <v>26</v>
      </c>
      <c r="R5126" t="s">
        <v>27</v>
      </c>
      <c r="S5126">
        <v>10</v>
      </c>
      <c r="T5126">
        <v>11.0689843193396</v>
      </c>
      <c r="U5126">
        <v>19.3707225588442</v>
      </c>
      <c r="V5126" t="s">
        <v>28</v>
      </c>
      <c r="W5126">
        <v>527.48365935839399</v>
      </c>
      <c r="X5126">
        <v>5274.8365935839402</v>
      </c>
      <c r="Y5126" t="s">
        <v>30</v>
      </c>
    </row>
    <row r="5127" spans="1:25" x14ac:dyDescent="0.35">
      <c r="A5127" t="s">
        <v>25</v>
      </c>
      <c r="B5127" s="1">
        <v>41512</v>
      </c>
      <c r="C5127">
        <v>11.7</v>
      </c>
      <c r="D5127">
        <v>76</v>
      </c>
      <c r="E5127">
        <v>158</v>
      </c>
      <c r="F5127">
        <v>10.44</v>
      </c>
      <c r="G5127">
        <v>0</v>
      </c>
      <c r="H5127">
        <v>83.262406863744502</v>
      </c>
      <c r="I5127">
        <v>7.03050036561529</v>
      </c>
      <c r="J5127">
        <v>41.854226486050202</v>
      </c>
      <c r="K5127">
        <v>2.8233617366129802</v>
      </c>
      <c r="L5127">
        <v>9.9025337666994098</v>
      </c>
      <c r="M5127">
        <v>2.85049362833298</v>
      </c>
      <c r="N5127">
        <v>0.17369104817742501</v>
      </c>
      <c r="O5127">
        <v>5.7717021563654498</v>
      </c>
      <c r="P5127">
        <v>1.04644258437892</v>
      </c>
      <c r="Q5127" t="s">
        <v>26</v>
      </c>
      <c r="R5127" t="s">
        <v>27</v>
      </c>
      <c r="S5127">
        <v>10</v>
      </c>
      <c r="T5127">
        <v>12.992194905249001</v>
      </c>
      <c r="U5127">
        <v>22.7363410841857</v>
      </c>
      <c r="V5127" t="s">
        <v>28</v>
      </c>
      <c r="W5127">
        <v>600.22540628248498</v>
      </c>
      <c r="X5127">
        <v>6002.2540628248498</v>
      </c>
      <c r="Y5127" t="s">
        <v>30</v>
      </c>
    </row>
    <row r="5128" spans="1:25" x14ac:dyDescent="0.35">
      <c r="A5128" t="s">
        <v>25</v>
      </c>
      <c r="B5128" s="1">
        <v>41513</v>
      </c>
      <c r="C5128">
        <v>13.4</v>
      </c>
      <c r="D5128">
        <v>42</v>
      </c>
      <c r="E5128">
        <v>323</v>
      </c>
      <c r="F5128">
        <v>14.76</v>
      </c>
      <c r="G5128">
        <v>0.4</v>
      </c>
      <c r="H5128">
        <v>86.443559347177001</v>
      </c>
      <c r="I5128">
        <v>8.2092123256152902</v>
      </c>
      <c r="J5128">
        <v>43.970226486050201</v>
      </c>
      <c r="K5128">
        <v>5.41782427626352</v>
      </c>
      <c r="L5128">
        <v>11.193757001598501</v>
      </c>
      <c r="M5128">
        <v>6.2184657094895597</v>
      </c>
      <c r="N5128">
        <v>0.69085713244524705</v>
      </c>
      <c r="O5128">
        <v>34.603953922970298</v>
      </c>
      <c r="P5128">
        <v>8.3072439063467893</v>
      </c>
      <c r="Q5128" t="s">
        <v>26</v>
      </c>
      <c r="R5128" t="s">
        <v>27</v>
      </c>
      <c r="S5128">
        <v>10</v>
      </c>
      <c r="T5128">
        <v>36.4893469925495</v>
      </c>
      <c r="U5128">
        <v>63.856357236961699</v>
      </c>
      <c r="V5128" t="s">
        <v>28</v>
      </c>
      <c r="W5128">
        <v>1331.0077751798401</v>
      </c>
      <c r="X5128">
        <v>13310.077751798401</v>
      </c>
      <c r="Y5128" t="s">
        <v>29</v>
      </c>
    </row>
    <row r="5129" spans="1:25" x14ac:dyDescent="0.35">
      <c r="A5129" t="s">
        <v>25</v>
      </c>
      <c r="B5129" s="1">
        <v>41514</v>
      </c>
      <c r="C5129">
        <v>13.9</v>
      </c>
      <c r="D5129">
        <v>35</v>
      </c>
      <c r="E5129">
        <v>335</v>
      </c>
      <c r="F5129">
        <v>25.56</v>
      </c>
      <c r="G5129">
        <v>0</v>
      </c>
      <c r="H5129">
        <v>88.516353696470901</v>
      </c>
      <c r="I5129">
        <v>9.5757333256152908</v>
      </c>
      <c r="J5129">
        <v>46.176226486050197</v>
      </c>
      <c r="K5129">
        <v>12.551887990477899</v>
      </c>
      <c r="L5129">
        <v>12.612642103245999</v>
      </c>
      <c r="M5129">
        <v>13.5150075757035</v>
      </c>
      <c r="N5129">
        <v>2.7296926067450702</v>
      </c>
      <c r="O5129">
        <v>226.35214704522301</v>
      </c>
      <c r="P5129">
        <v>71.220651130654403</v>
      </c>
      <c r="Q5129" t="s">
        <v>28</v>
      </c>
      <c r="R5129" t="s">
        <v>27</v>
      </c>
      <c r="S5129">
        <v>10</v>
      </c>
      <c r="T5129">
        <v>124.48498401024401</v>
      </c>
      <c r="U5129">
        <v>217.848722017927</v>
      </c>
      <c r="V5129" t="s">
        <v>28</v>
      </c>
      <c r="W5129">
        <v>2974.43232582473</v>
      </c>
      <c r="X5129">
        <v>29744.323258247299</v>
      </c>
      <c r="Y5129" t="s">
        <v>29</v>
      </c>
    </row>
    <row r="5130" spans="1:25" x14ac:dyDescent="0.35">
      <c r="A5130" t="s">
        <v>25</v>
      </c>
      <c r="B5130" s="1">
        <v>41515</v>
      </c>
      <c r="C5130">
        <v>9.4</v>
      </c>
      <c r="D5130">
        <v>46</v>
      </c>
      <c r="E5130">
        <v>308</v>
      </c>
      <c r="F5130">
        <v>9.7200000000000006</v>
      </c>
      <c r="G5130">
        <v>6.8</v>
      </c>
      <c r="H5130">
        <v>55.960849697604203</v>
      </c>
      <c r="I5130">
        <v>5.7149774963898903</v>
      </c>
      <c r="J5130">
        <v>38.023284164475299</v>
      </c>
      <c r="K5130">
        <v>0.49500561363057599</v>
      </c>
      <c r="L5130">
        <v>8.3081318895650291</v>
      </c>
      <c r="M5130">
        <v>0.27081676247623399</v>
      </c>
      <c r="N5130">
        <v>2.69404355822645E-3</v>
      </c>
      <c r="O5130">
        <v>3.2929866730360802E-2</v>
      </c>
      <c r="P5130">
        <v>3.97578855160482E-3</v>
      </c>
      <c r="Q5130" t="s">
        <v>26</v>
      </c>
      <c r="R5130" t="s">
        <v>27</v>
      </c>
      <c r="S5130">
        <v>10</v>
      </c>
      <c r="T5130">
        <v>0.72112155763352903</v>
      </c>
      <c r="U5130">
        <v>1.2619627258586801</v>
      </c>
      <c r="V5130" t="s">
        <v>26</v>
      </c>
      <c r="W5130">
        <v>52.218384492688799</v>
      </c>
      <c r="X5130">
        <v>0</v>
      </c>
      <c r="Y5130" t="s">
        <v>26</v>
      </c>
    </row>
    <row r="5131" spans="1:25" x14ac:dyDescent="0.35">
      <c r="A5131" t="s">
        <v>25</v>
      </c>
      <c r="B5131" s="1">
        <v>41516</v>
      </c>
      <c r="C5131">
        <v>8.8000000000000007</v>
      </c>
      <c r="D5131">
        <v>59</v>
      </c>
      <c r="E5131">
        <v>161</v>
      </c>
      <c r="F5131">
        <v>20.88</v>
      </c>
      <c r="G5131">
        <v>0.2</v>
      </c>
      <c r="H5131">
        <v>72.670720121300306</v>
      </c>
      <c r="I5131">
        <v>6.2838707003898904</v>
      </c>
      <c r="J5131">
        <v>39.311284164475303</v>
      </c>
      <c r="K5131">
        <v>1.9662247191939499</v>
      </c>
      <c r="L5131">
        <v>8.9793788638279306</v>
      </c>
      <c r="M5131">
        <v>1.4731548419707201</v>
      </c>
      <c r="N5131">
        <v>5.3996867710287201E-2</v>
      </c>
      <c r="O5131">
        <v>1.9179719171416301</v>
      </c>
      <c r="P5131">
        <v>0.27738786367467499</v>
      </c>
      <c r="Q5131" t="s">
        <v>26</v>
      </c>
      <c r="R5131" t="s">
        <v>27</v>
      </c>
      <c r="S5131">
        <v>10</v>
      </c>
      <c r="T5131">
        <v>7.2023718526091098</v>
      </c>
      <c r="U5131">
        <v>12.604150742065899</v>
      </c>
      <c r="V5131" t="s">
        <v>28</v>
      </c>
      <c r="W5131">
        <v>371.03922684934997</v>
      </c>
      <c r="X5131">
        <v>3710.3922684935001</v>
      </c>
      <c r="Y5131" t="s">
        <v>32</v>
      </c>
    </row>
    <row r="5132" spans="1:25" x14ac:dyDescent="0.35">
      <c r="A5132" t="s">
        <v>25</v>
      </c>
      <c r="B5132" s="1">
        <v>41517</v>
      </c>
      <c r="C5132">
        <v>9.6999999999999993</v>
      </c>
      <c r="D5132">
        <v>64</v>
      </c>
      <c r="E5132">
        <v>30</v>
      </c>
      <c r="F5132">
        <v>39.24</v>
      </c>
      <c r="G5132">
        <v>0</v>
      </c>
      <c r="H5132">
        <v>80.059053278571497</v>
      </c>
      <c r="I5132">
        <v>6.8287972283898899</v>
      </c>
      <c r="J5132">
        <v>40.761284164475299</v>
      </c>
      <c r="K5132">
        <v>8.2566841640436195</v>
      </c>
      <c r="L5132">
        <v>9.6259647605569594</v>
      </c>
      <c r="M5132">
        <v>8.4596143351457407</v>
      </c>
      <c r="N5132">
        <v>1.1911855134890601</v>
      </c>
      <c r="O5132">
        <v>76.389697987327907</v>
      </c>
      <c r="P5132">
        <v>12.9748567232787</v>
      </c>
      <c r="Q5132" t="s">
        <v>28</v>
      </c>
      <c r="R5132" t="s">
        <v>27</v>
      </c>
      <c r="S5132">
        <v>10</v>
      </c>
      <c r="T5132">
        <v>68.867768585097295</v>
      </c>
      <c r="U5132">
        <v>120.51859502392</v>
      </c>
      <c r="V5132" t="s">
        <v>28</v>
      </c>
      <c r="W5132">
        <v>2073.17808732607</v>
      </c>
      <c r="X5132">
        <v>20731.780873260701</v>
      </c>
      <c r="Y5132" t="s">
        <v>29</v>
      </c>
    </row>
    <row r="5133" spans="1:25" x14ac:dyDescent="0.35">
      <c r="A5133" t="s">
        <v>25</v>
      </c>
      <c r="B5133" s="1">
        <v>41518</v>
      </c>
      <c r="C5133">
        <v>10.3</v>
      </c>
      <c r="D5133">
        <v>66</v>
      </c>
      <c r="E5133">
        <v>32</v>
      </c>
      <c r="F5133">
        <v>27</v>
      </c>
      <c r="G5133">
        <v>0</v>
      </c>
      <c r="H5133">
        <v>82.0557153710796</v>
      </c>
      <c r="I5133">
        <v>7.4674767563898898</v>
      </c>
      <c r="J5133">
        <v>42.319284164475299</v>
      </c>
      <c r="K5133">
        <v>5.5886480592734999</v>
      </c>
      <c r="L5133">
        <v>10.363297531236499</v>
      </c>
      <c r="M5133">
        <v>6.1510799024555096</v>
      </c>
      <c r="N5133">
        <v>0.67766152121107104</v>
      </c>
      <c r="O5133">
        <v>34.4057905728869</v>
      </c>
      <c r="P5133">
        <v>6.9250499092475897</v>
      </c>
      <c r="Q5133" t="s">
        <v>26</v>
      </c>
      <c r="R5133" t="s">
        <v>27</v>
      </c>
      <c r="S5133">
        <v>20</v>
      </c>
      <c r="T5133">
        <v>80.531234209253</v>
      </c>
      <c r="U5133">
        <v>140.92965986619299</v>
      </c>
      <c r="V5133" t="s">
        <v>28</v>
      </c>
      <c r="W5133">
        <v>1378.31047931078</v>
      </c>
      <c r="X5133">
        <v>13783.104793107799</v>
      </c>
      <c r="Y5133" t="s">
        <v>29</v>
      </c>
    </row>
    <row r="5134" spans="1:25" x14ac:dyDescent="0.35">
      <c r="A5134" t="s">
        <v>25</v>
      </c>
      <c r="B5134" s="1">
        <v>41519</v>
      </c>
      <c r="C5134">
        <v>11.1</v>
      </c>
      <c r="D5134">
        <v>66</v>
      </c>
      <c r="E5134">
        <v>33</v>
      </c>
      <c r="F5134">
        <v>23.76</v>
      </c>
      <c r="G5134">
        <v>0</v>
      </c>
      <c r="H5134">
        <v>82.813870502672899</v>
      </c>
      <c r="I5134">
        <v>8.1509759003898896</v>
      </c>
      <c r="J5134">
        <v>44.021284164475297</v>
      </c>
      <c r="K5134">
        <v>5.2155839025096604</v>
      </c>
      <c r="L5134">
        <v>11.1435880872406</v>
      </c>
      <c r="M5134">
        <v>5.9824494136216302</v>
      </c>
      <c r="N5134">
        <v>0.64512637240953097</v>
      </c>
      <c r="O5134">
        <v>31.434450552188999</v>
      </c>
      <c r="P5134">
        <v>7.4694816118495897</v>
      </c>
      <c r="Q5134" t="s">
        <v>26</v>
      </c>
      <c r="R5134" t="s">
        <v>27</v>
      </c>
      <c r="S5134">
        <v>20</v>
      </c>
      <c r="T5134">
        <v>72.381259725072596</v>
      </c>
      <c r="U5134">
        <v>126.667204518877</v>
      </c>
      <c r="V5134" t="s">
        <v>28</v>
      </c>
      <c r="W5134">
        <v>1274.6883831597399</v>
      </c>
      <c r="X5134">
        <v>12746.883831597401</v>
      </c>
      <c r="Y5134" t="s">
        <v>29</v>
      </c>
    </row>
    <row r="5135" spans="1:25" x14ac:dyDescent="0.35">
      <c r="A5135" t="s">
        <v>25</v>
      </c>
      <c r="B5135" s="1">
        <v>41520</v>
      </c>
      <c r="C5135">
        <v>10.5</v>
      </c>
      <c r="D5135">
        <v>69</v>
      </c>
      <c r="E5135">
        <v>176</v>
      </c>
      <c r="F5135">
        <v>9.7200000000000006</v>
      </c>
      <c r="G5135">
        <v>0</v>
      </c>
      <c r="H5135">
        <v>82.813869117945103</v>
      </c>
      <c r="I5135">
        <v>8.7435175883898903</v>
      </c>
      <c r="J5135">
        <v>45.615284164475298</v>
      </c>
      <c r="K5135">
        <v>2.5706923837244902</v>
      </c>
      <c r="L5135">
        <v>11.821963349861599</v>
      </c>
      <c r="M5135">
        <v>2.86535269570608</v>
      </c>
      <c r="N5135">
        <v>0.17529685226002201</v>
      </c>
      <c r="O5135">
        <v>5.3863675653249601</v>
      </c>
      <c r="P5135">
        <v>1.4639981319164299</v>
      </c>
      <c r="Q5135" t="s">
        <v>26</v>
      </c>
      <c r="R5135" t="s">
        <v>27</v>
      </c>
      <c r="S5135">
        <v>20</v>
      </c>
      <c r="T5135">
        <v>23.479737072952201</v>
      </c>
      <c r="U5135">
        <v>41.089539877666397</v>
      </c>
      <c r="V5135" t="s">
        <v>28</v>
      </c>
      <c r="W5135">
        <v>531.00697941336398</v>
      </c>
      <c r="X5135">
        <v>5310.0697941336402</v>
      </c>
      <c r="Y5135" t="s">
        <v>30</v>
      </c>
    </row>
    <row r="5136" spans="1:25" x14ac:dyDescent="0.35">
      <c r="A5136" t="s">
        <v>25</v>
      </c>
      <c r="B5136" s="1">
        <v>41521</v>
      </c>
      <c r="C5136">
        <v>7.5</v>
      </c>
      <c r="D5136">
        <v>82</v>
      </c>
      <c r="E5136">
        <v>188</v>
      </c>
      <c r="F5136">
        <v>30.24</v>
      </c>
      <c r="G5136">
        <v>3.2</v>
      </c>
      <c r="H5136">
        <v>58.1461263544019</v>
      </c>
      <c r="I5136">
        <v>5.9937529200123896</v>
      </c>
      <c r="J5136">
        <v>43.6230026414188</v>
      </c>
      <c r="K5136">
        <v>1.6550088198837201</v>
      </c>
      <c r="L5136">
        <v>8.9226127295364801</v>
      </c>
      <c r="M5136">
        <v>0.93958881704392805</v>
      </c>
      <c r="N5136">
        <v>2.43595285833332E-2</v>
      </c>
      <c r="O5136">
        <v>1.1768965943252101</v>
      </c>
      <c r="P5136">
        <v>0.16772520952848799</v>
      </c>
      <c r="Q5136" t="s">
        <v>26</v>
      </c>
      <c r="R5136" t="s">
        <v>27</v>
      </c>
      <c r="S5136">
        <v>20</v>
      </c>
      <c r="T5136">
        <v>11.4091592379731</v>
      </c>
      <c r="U5136">
        <v>19.9660286664528</v>
      </c>
      <c r="V5136" t="s">
        <v>28</v>
      </c>
      <c r="W5136">
        <v>293.09052896410498</v>
      </c>
      <c r="X5136">
        <v>0</v>
      </c>
      <c r="Y5136" t="s">
        <v>26</v>
      </c>
    </row>
    <row r="5137" spans="1:25" x14ac:dyDescent="0.35">
      <c r="A5137" t="s">
        <v>25</v>
      </c>
      <c r="B5137" s="1">
        <v>41522</v>
      </c>
      <c r="C5137">
        <v>6.9</v>
      </c>
      <c r="D5137">
        <v>70</v>
      </c>
      <c r="E5137">
        <v>213</v>
      </c>
      <c r="F5137">
        <v>32.4</v>
      </c>
      <c r="G5137">
        <v>1.6</v>
      </c>
      <c r="H5137">
        <v>64.511654084249201</v>
      </c>
      <c r="I5137">
        <v>5.7626797087015804</v>
      </c>
      <c r="J5137">
        <v>44.569002641418798</v>
      </c>
      <c r="K5137">
        <v>2.64384681253317</v>
      </c>
      <c r="L5137">
        <v>8.7099221824235595</v>
      </c>
      <c r="M5137">
        <v>2.3795099818991301</v>
      </c>
      <c r="N5137">
        <v>0.12616875973161801</v>
      </c>
      <c r="O5137">
        <v>4.1469386939898403</v>
      </c>
      <c r="P5137">
        <v>0.558820160853151</v>
      </c>
      <c r="Q5137" t="s">
        <v>26</v>
      </c>
      <c r="R5137" t="s">
        <v>27</v>
      </c>
      <c r="S5137">
        <v>20</v>
      </c>
      <c r="T5137">
        <v>24.5741740264707</v>
      </c>
      <c r="U5137">
        <v>43.004804546323697</v>
      </c>
      <c r="V5137" t="s">
        <v>28</v>
      </c>
      <c r="W5137">
        <v>550.93470239041801</v>
      </c>
      <c r="X5137">
        <v>5509.3470239041799</v>
      </c>
      <c r="Y5137" t="s">
        <v>30</v>
      </c>
    </row>
    <row r="5138" spans="1:25" x14ac:dyDescent="0.35">
      <c r="A5138" t="s">
        <v>25</v>
      </c>
      <c r="B5138" s="1">
        <v>41523</v>
      </c>
      <c r="C5138">
        <v>12.8</v>
      </c>
      <c r="D5138">
        <v>52</v>
      </c>
      <c r="E5138">
        <v>30</v>
      </c>
      <c r="F5138">
        <v>14.04</v>
      </c>
      <c r="G5138">
        <v>0</v>
      </c>
      <c r="H5138">
        <v>78.401529015528297</v>
      </c>
      <c r="I5138">
        <v>6.8620785247015803</v>
      </c>
      <c r="J5138">
        <v>46.577002641418801</v>
      </c>
      <c r="K5138">
        <v>1.9766942020189999</v>
      </c>
      <c r="L5138">
        <v>10.0299394911977</v>
      </c>
      <c r="M5138">
        <v>1.67889824173193</v>
      </c>
      <c r="N5138">
        <v>6.8055314689688701E-2</v>
      </c>
      <c r="O5138">
        <v>2.2169283822707202</v>
      </c>
      <c r="P5138">
        <v>0.413937769454023</v>
      </c>
      <c r="Q5138" t="s">
        <v>26</v>
      </c>
      <c r="R5138" t="s">
        <v>27</v>
      </c>
      <c r="S5138">
        <v>20</v>
      </c>
      <c r="T5138">
        <v>15.2854420739709</v>
      </c>
      <c r="U5138">
        <v>26.7495236294492</v>
      </c>
      <c r="V5138" t="s">
        <v>28</v>
      </c>
      <c r="W5138">
        <v>373.72273298230402</v>
      </c>
      <c r="X5138">
        <v>3737.2273298230398</v>
      </c>
      <c r="Y5138" t="s">
        <v>32</v>
      </c>
    </row>
    <row r="5139" spans="1:25" x14ac:dyDescent="0.35">
      <c r="A5139" t="s">
        <v>25</v>
      </c>
      <c r="B5139" s="1">
        <v>41524</v>
      </c>
      <c r="C5139">
        <v>16.5</v>
      </c>
      <c r="D5139">
        <v>41</v>
      </c>
      <c r="E5139">
        <v>37</v>
      </c>
      <c r="F5139">
        <v>17.28</v>
      </c>
      <c r="G5139">
        <v>0</v>
      </c>
      <c r="H5139">
        <v>86.053959474386801</v>
      </c>
      <c r="I5139">
        <v>8.5731332767015793</v>
      </c>
      <c r="J5139">
        <v>49.2510026414188</v>
      </c>
      <c r="K5139">
        <v>5.8225670351714003</v>
      </c>
      <c r="L5139">
        <v>11.947156083963</v>
      </c>
      <c r="M5139">
        <v>6.8830112781943402</v>
      </c>
      <c r="N5139">
        <v>0.82686920091827298</v>
      </c>
      <c r="O5139">
        <v>43.729452022355702</v>
      </c>
      <c r="P5139">
        <v>12.1727717237183</v>
      </c>
      <c r="Q5139" t="s">
        <v>28</v>
      </c>
      <c r="R5139" t="s">
        <v>27</v>
      </c>
      <c r="S5139">
        <v>20</v>
      </c>
      <c r="T5139">
        <v>85.766114532365293</v>
      </c>
      <c r="U5139">
        <v>150.09070043163899</v>
      </c>
      <c r="V5139" t="s">
        <v>28</v>
      </c>
      <c r="W5139">
        <v>1442.6469756919801</v>
      </c>
      <c r="X5139">
        <v>14426.4697569198</v>
      </c>
      <c r="Y5139" t="s">
        <v>29</v>
      </c>
    </row>
    <row r="5140" spans="1:25" x14ac:dyDescent="0.35">
      <c r="A5140" t="s">
        <v>25</v>
      </c>
      <c r="B5140" s="1">
        <v>41525</v>
      </c>
      <c r="C5140">
        <v>12.1</v>
      </c>
      <c r="D5140">
        <v>65</v>
      </c>
      <c r="E5140">
        <v>32</v>
      </c>
      <c r="F5140">
        <v>21.24</v>
      </c>
      <c r="G5140">
        <v>0</v>
      </c>
      <c r="H5140">
        <v>85.299287811063493</v>
      </c>
      <c r="I5140">
        <v>9.3344076367015791</v>
      </c>
      <c r="J5140">
        <v>51.133002641418798</v>
      </c>
      <c r="K5140">
        <v>6.3977192148777302</v>
      </c>
      <c r="L5140">
        <v>12.8186534275615</v>
      </c>
      <c r="M5140">
        <v>7.7739876320777697</v>
      </c>
      <c r="N5140">
        <v>1.02567202485918</v>
      </c>
      <c r="O5140">
        <v>58.014688235576202</v>
      </c>
      <c r="P5140">
        <v>18.932524110317299</v>
      </c>
      <c r="Q5140" t="s">
        <v>28</v>
      </c>
      <c r="R5140" t="s">
        <v>27</v>
      </c>
      <c r="S5140">
        <v>20</v>
      </c>
      <c r="T5140">
        <v>99.014188923130902</v>
      </c>
      <c r="U5140">
        <v>173.274830615479</v>
      </c>
      <c r="V5140" t="s">
        <v>28</v>
      </c>
      <c r="W5140">
        <v>1598.40993403427</v>
      </c>
      <c r="X5140">
        <v>15984.0993403427</v>
      </c>
      <c r="Y5140" t="s">
        <v>29</v>
      </c>
    </row>
    <row r="5141" spans="1:25" x14ac:dyDescent="0.35">
      <c r="A5141" t="s">
        <v>25</v>
      </c>
      <c r="B5141" s="1">
        <v>41526</v>
      </c>
      <c r="C5141">
        <v>10.1</v>
      </c>
      <c r="D5141">
        <v>54</v>
      </c>
      <c r="E5141">
        <v>150</v>
      </c>
      <c r="F5141">
        <v>22.68</v>
      </c>
      <c r="G5141">
        <v>0</v>
      </c>
      <c r="H5141">
        <v>85.299286402152305</v>
      </c>
      <c r="I5141">
        <v>10.1833438927016</v>
      </c>
      <c r="J5141">
        <v>52.655002641418797</v>
      </c>
      <c r="K5141">
        <v>6.8792040788708499</v>
      </c>
      <c r="L5141">
        <v>13.7288674633428</v>
      </c>
      <c r="M5141">
        <v>8.5814437123660507</v>
      </c>
      <c r="N5141">
        <v>1.2217173403309001</v>
      </c>
      <c r="O5141">
        <v>72.486361402861604</v>
      </c>
      <c r="P5141">
        <v>27.589814991754199</v>
      </c>
      <c r="Q5141" t="s">
        <v>28</v>
      </c>
      <c r="R5141" t="s">
        <v>27</v>
      </c>
      <c r="S5141">
        <v>20</v>
      </c>
      <c r="T5141">
        <v>110.48144311984601</v>
      </c>
      <c r="U5141">
        <v>193.34252545973001</v>
      </c>
      <c r="V5141" t="s">
        <v>28</v>
      </c>
      <c r="W5141">
        <v>1725.8270873812201</v>
      </c>
      <c r="X5141">
        <v>17258.270873812198</v>
      </c>
      <c r="Y5141" t="s">
        <v>29</v>
      </c>
    </row>
    <row r="5142" spans="1:25" x14ac:dyDescent="0.35">
      <c r="A5142" t="s">
        <v>25</v>
      </c>
      <c r="B5142" s="1">
        <v>41527</v>
      </c>
      <c r="C5142">
        <v>14.3</v>
      </c>
      <c r="D5142">
        <v>48</v>
      </c>
      <c r="E5142">
        <v>39</v>
      </c>
      <c r="F5142">
        <v>38.159999999999997</v>
      </c>
      <c r="G5142">
        <v>0</v>
      </c>
      <c r="H5142">
        <v>86.482524743148602</v>
      </c>
      <c r="I5142">
        <v>11.5028861167016</v>
      </c>
      <c r="J5142">
        <v>54.933002641418803</v>
      </c>
      <c r="K5142">
        <v>17.713585715427499</v>
      </c>
      <c r="L5142">
        <v>15.1006435169586</v>
      </c>
      <c r="M5142">
        <v>18.987231616331801</v>
      </c>
      <c r="N5142">
        <v>4.9824852455582098</v>
      </c>
      <c r="O5142">
        <v>447.54038117159803</v>
      </c>
      <c r="P5142">
        <v>210.51638755981</v>
      </c>
      <c r="Q5142" t="s">
        <v>28</v>
      </c>
      <c r="R5142" t="s">
        <v>27</v>
      </c>
      <c r="S5142">
        <v>20</v>
      </c>
      <c r="T5142">
        <v>408.899377756913</v>
      </c>
      <c r="U5142">
        <v>715.57391107459796</v>
      </c>
      <c r="V5142" t="s">
        <v>31</v>
      </c>
      <c r="W5142">
        <v>3719.6526526837301</v>
      </c>
      <c r="X5142">
        <v>37196.526526837297</v>
      </c>
      <c r="Y5142" t="s">
        <v>29</v>
      </c>
    </row>
    <row r="5143" spans="1:25" x14ac:dyDescent="0.35">
      <c r="A5143" t="s">
        <v>25</v>
      </c>
      <c r="B5143" s="1">
        <v>41528</v>
      </c>
      <c r="C5143">
        <v>17.100000000000001</v>
      </c>
      <c r="D5143">
        <v>62</v>
      </c>
      <c r="E5143">
        <v>360</v>
      </c>
      <c r="F5143">
        <v>27.72</v>
      </c>
      <c r="G5143">
        <v>3.6</v>
      </c>
      <c r="H5143">
        <v>71.193232638047903</v>
      </c>
      <c r="I5143">
        <v>8.7051391517724692</v>
      </c>
      <c r="J5143">
        <v>53.853968781150002</v>
      </c>
      <c r="K5143">
        <v>2.6290533917046699</v>
      </c>
      <c r="L5143">
        <v>12.399524677676901</v>
      </c>
      <c r="M5143">
        <v>3.05013821956019</v>
      </c>
      <c r="N5143">
        <v>0.195800796799355</v>
      </c>
      <c r="O5143">
        <v>5.97997428628564</v>
      </c>
      <c r="P5143">
        <v>1.81060223612397</v>
      </c>
      <c r="Q5143" t="s">
        <v>26</v>
      </c>
      <c r="R5143" t="s">
        <v>27</v>
      </c>
      <c r="S5143">
        <v>20</v>
      </c>
      <c r="T5143">
        <v>24.351427544509999</v>
      </c>
      <c r="U5143">
        <v>42.614998202892401</v>
      </c>
      <c r="V5143" t="s">
        <v>28</v>
      </c>
      <c r="W5143">
        <v>546.89696047527696</v>
      </c>
      <c r="X5143">
        <v>5468.9696047527696</v>
      </c>
      <c r="Y5143" t="s">
        <v>30</v>
      </c>
    </row>
    <row r="5144" spans="1:25" x14ac:dyDescent="0.35">
      <c r="A5144" t="s">
        <v>25</v>
      </c>
      <c r="B5144" s="1">
        <v>41529</v>
      </c>
      <c r="C5144">
        <v>10.5</v>
      </c>
      <c r="D5144">
        <v>65</v>
      </c>
      <c r="E5144">
        <v>150</v>
      </c>
      <c r="F5144">
        <v>28.08</v>
      </c>
      <c r="G5144">
        <v>0</v>
      </c>
      <c r="H5144">
        <v>79.144775579130894</v>
      </c>
      <c r="I5144">
        <v>9.3741378317724706</v>
      </c>
      <c r="J5144">
        <v>55.447968781150003</v>
      </c>
      <c r="K5144">
        <v>4.29360500758811</v>
      </c>
      <c r="L5144">
        <v>13.178373972968901</v>
      </c>
      <c r="M5144">
        <v>5.4307308717232701</v>
      </c>
      <c r="N5144">
        <v>0.54358574809895099</v>
      </c>
      <c r="O5144">
        <v>22.704514661078601</v>
      </c>
      <c r="P5144">
        <v>7.8849265490386804</v>
      </c>
      <c r="Q5144" t="s">
        <v>26</v>
      </c>
      <c r="R5144" t="s">
        <v>27</v>
      </c>
      <c r="S5144">
        <v>20</v>
      </c>
      <c r="T5144">
        <v>53.406076263214999</v>
      </c>
      <c r="U5144">
        <v>93.460633460626198</v>
      </c>
      <c r="V5144" t="s">
        <v>28</v>
      </c>
      <c r="W5144">
        <v>1014.71200288174</v>
      </c>
      <c r="X5144">
        <v>10147.1200288174</v>
      </c>
      <c r="Y5144" t="s">
        <v>29</v>
      </c>
    </row>
    <row r="5145" spans="1:25" x14ac:dyDescent="0.35">
      <c r="A5145" t="s">
        <v>25</v>
      </c>
      <c r="B5145" s="1">
        <v>41530</v>
      </c>
      <c r="C5145">
        <v>12.8</v>
      </c>
      <c r="D5145">
        <v>36</v>
      </c>
      <c r="E5145">
        <v>162</v>
      </c>
      <c r="F5145">
        <v>6.48</v>
      </c>
      <c r="G5145">
        <v>0</v>
      </c>
      <c r="H5145">
        <v>85.449447130891997</v>
      </c>
      <c r="I5145">
        <v>10.8400029197725</v>
      </c>
      <c r="J5145">
        <v>57.455968781149998</v>
      </c>
      <c r="K5145">
        <v>3.1050106098029402</v>
      </c>
      <c r="L5145">
        <v>14.7316108976727</v>
      </c>
      <c r="M5145">
        <v>4.1543296724977496</v>
      </c>
      <c r="N5145">
        <v>0.33831059501369698</v>
      </c>
      <c r="O5145">
        <v>10.7521580767265</v>
      </c>
      <c r="P5145">
        <v>4.7879843136857199</v>
      </c>
      <c r="Q5145" t="s">
        <v>26</v>
      </c>
      <c r="R5145" t="s">
        <v>27</v>
      </c>
      <c r="S5145">
        <v>20</v>
      </c>
      <c r="T5145">
        <v>31.865887863593599</v>
      </c>
      <c r="U5145">
        <v>55.765303761288799</v>
      </c>
      <c r="V5145" t="s">
        <v>28</v>
      </c>
      <c r="W5145">
        <v>678.48130187238803</v>
      </c>
      <c r="X5145">
        <v>6784.8130187238803</v>
      </c>
      <c r="Y5145" t="s">
        <v>30</v>
      </c>
    </row>
    <row r="5146" spans="1:25" x14ac:dyDescent="0.35">
      <c r="A5146" t="s">
        <v>25</v>
      </c>
      <c r="B5146" s="1">
        <v>41531</v>
      </c>
      <c r="C5146">
        <v>11.4</v>
      </c>
      <c r="D5146">
        <v>57</v>
      </c>
      <c r="E5146">
        <v>329</v>
      </c>
      <c r="F5146">
        <v>8.64</v>
      </c>
      <c r="G5146">
        <v>0</v>
      </c>
      <c r="H5146">
        <v>85.449445720519805</v>
      </c>
      <c r="I5146">
        <v>11.7256846697725</v>
      </c>
      <c r="J5146">
        <v>59.211968781149999</v>
      </c>
      <c r="K5146">
        <v>3.4620445896106702</v>
      </c>
      <c r="L5146">
        <v>15.6857750109878</v>
      </c>
      <c r="M5146">
        <v>4.8489012571223</v>
      </c>
      <c r="N5146">
        <v>0.444792664500958</v>
      </c>
      <c r="O5146">
        <v>14.98025359641</v>
      </c>
      <c r="P5146">
        <v>7.6630765250301502</v>
      </c>
      <c r="Q5146" t="s">
        <v>26</v>
      </c>
      <c r="R5146" t="s">
        <v>27</v>
      </c>
      <c r="S5146">
        <v>20</v>
      </c>
      <c r="T5146">
        <v>37.945445404401703</v>
      </c>
      <c r="U5146">
        <v>66.404529457703006</v>
      </c>
      <c r="V5146" t="s">
        <v>28</v>
      </c>
      <c r="W5146">
        <v>778.83986338105399</v>
      </c>
      <c r="X5146">
        <v>7788.3986338105396</v>
      </c>
      <c r="Y5146" t="s">
        <v>30</v>
      </c>
    </row>
    <row r="5147" spans="1:25" x14ac:dyDescent="0.35">
      <c r="A5147" t="s">
        <v>25</v>
      </c>
      <c r="B5147" s="1">
        <v>41532</v>
      </c>
      <c r="C5147">
        <v>7.6</v>
      </c>
      <c r="D5147">
        <v>46</v>
      </c>
      <c r="E5147">
        <v>219</v>
      </c>
      <c r="F5147">
        <v>18.72</v>
      </c>
      <c r="G5147">
        <v>0</v>
      </c>
      <c r="H5147">
        <v>85.8341802750667</v>
      </c>
      <c r="I5147">
        <v>12.4998117137725</v>
      </c>
      <c r="J5147">
        <v>60.283968781150001</v>
      </c>
      <c r="K5147">
        <v>6.0706502755765097</v>
      </c>
      <c r="L5147">
        <v>16.464753888973501</v>
      </c>
      <c r="M5147">
        <v>8.4577994354036594</v>
      </c>
      <c r="N5147">
        <v>1.19073322152609</v>
      </c>
      <c r="O5147">
        <v>62.303277969763897</v>
      </c>
      <c r="P5147">
        <v>35.448331840436801</v>
      </c>
      <c r="Q5147" t="s">
        <v>28</v>
      </c>
      <c r="R5147" t="s">
        <v>27</v>
      </c>
      <c r="S5147">
        <v>20</v>
      </c>
      <c r="T5147">
        <v>91.416957128625796</v>
      </c>
      <c r="U5147">
        <v>159.97967497509501</v>
      </c>
      <c r="V5147" t="s">
        <v>28</v>
      </c>
      <c r="W5147">
        <v>1510.27746452565</v>
      </c>
      <c r="X5147">
        <v>15102.774645256501</v>
      </c>
      <c r="Y5147" t="s">
        <v>29</v>
      </c>
    </row>
    <row r="5148" spans="1:25" x14ac:dyDescent="0.35">
      <c r="A5148" t="s">
        <v>25</v>
      </c>
      <c r="B5148" s="1">
        <v>41533</v>
      </c>
      <c r="C5148">
        <v>11.2</v>
      </c>
      <c r="D5148">
        <v>44</v>
      </c>
      <c r="E5148">
        <v>198</v>
      </c>
      <c r="F5148">
        <v>9.36</v>
      </c>
      <c r="G5148">
        <v>0</v>
      </c>
      <c r="H5148">
        <v>86.574833393288301</v>
      </c>
      <c r="I5148">
        <v>13.634802577772501</v>
      </c>
      <c r="J5148">
        <v>62.00396878115</v>
      </c>
      <c r="K5148">
        <v>4.20455419294042</v>
      </c>
      <c r="L5148">
        <v>17.596072292630499</v>
      </c>
      <c r="M5148">
        <v>6.2897134837026396</v>
      </c>
      <c r="N5148">
        <v>0.70492924862342698</v>
      </c>
      <c r="O5148">
        <v>26.637661418038899</v>
      </c>
      <c r="P5148">
        <v>17.517043320470801</v>
      </c>
      <c r="Q5148" t="s">
        <v>28</v>
      </c>
      <c r="R5148" t="s">
        <v>27</v>
      </c>
      <c r="S5148">
        <v>20</v>
      </c>
      <c r="T5148">
        <v>51.6700754206203</v>
      </c>
      <c r="U5148">
        <v>90.422631986085506</v>
      </c>
      <c r="V5148" t="s">
        <v>28</v>
      </c>
      <c r="W5148">
        <v>989.43067364748197</v>
      </c>
      <c r="X5148">
        <v>9894.3067364748204</v>
      </c>
      <c r="Y5148" t="s">
        <v>30</v>
      </c>
    </row>
    <row r="5149" spans="1:25" x14ac:dyDescent="0.35">
      <c r="A5149" t="s">
        <v>25</v>
      </c>
      <c r="B5149" s="1">
        <v>41534</v>
      </c>
      <c r="C5149">
        <v>8.4</v>
      </c>
      <c r="D5149">
        <v>64</v>
      </c>
      <c r="E5149">
        <v>159</v>
      </c>
      <c r="F5149">
        <v>34.56</v>
      </c>
      <c r="G5149">
        <v>0.4</v>
      </c>
      <c r="H5149">
        <v>85.122963441793701</v>
      </c>
      <c r="I5149">
        <v>14.198343337772499</v>
      </c>
      <c r="J5149">
        <v>63.219968781150001</v>
      </c>
      <c r="K5149">
        <v>12.216238960810699</v>
      </c>
      <c r="L5149">
        <v>18.185915039056901</v>
      </c>
      <c r="M5149">
        <v>15.661803294314099</v>
      </c>
      <c r="N5149">
        <v>3.5435521473620102</v>
      </c>
      <c r="O5149">
        <v>283.04524745096899</v>
      </c>
      <c r="P5149">
        <v>199.89864823764199</v>
      </c>
      <c r="Q5149" t="s">
        <v>28</v>
      </c>
      <c r="R5149" t="s">
        <v>27</v>
      </c>
      <c r="S5149">
        <v>20</v>
      </c>
      <c r="T5149">
        <v>252.432418544087</v>
      </c>
      <c r="U5149">
        <v>441.75673245215199</v>
      </c>
      <c r="V5149" t="s">
        <v>28</v>
      </c>
      <c r="W5149">
        <v>2913.9272079482898</v>
      </c>
      <c r="X5149">
        <v>29139.2720794829</v>
      </c>
      <c r="Y5149" t="s">
        <v>29</v>
      </c>
    </row>
    <row r="5150" spans="1:25" x14ac:dyDescent="0.35">
      <c r="A5150" t="s">
        <v>25</v>
      </c>
      <c r="B5150" s="1">
        <v>41535</v>
      </c>
      <c r="C5150">
        <v>11.6</v>
      </c>
      <c r="D5150">
        <v>55</v>
      </c>
      <c r="E5150">
        <v>42</v>
      </c>
      <c r="F5150">
        <v>26.64</v>
      </c>
      <c r="G5150">
        <v>0</v>
      </c>
      <c r="H5150">
        <v>85.139191587370107</v>
      </c>
      <c r="I5150">
        <v>15.1400496077725</v>
      </c>
      <c r="J5150">
        <v>65.011968781150003</v>
      </c>
      <c r="K5150">
        <v>8.2146238834450394</v>
      </c>
      <c r="L5150">
        <v>19.137942961238402</v>
      </c>
      <c r="M5150">
        <v>11.774216006195401</v>
      </c>
      <c r="N5150">
        <v>2.1385457335704698</v>
      </c>
      <c r="O5150">
        <v>134.43856111780801</v>
      </c>
      <c r="P5150">
        <v>105.961808562724</v>
      </c>
      <c r="Q5150" t="s">
        <v>28</v>
      </c>
      <c r="R5150" t="s">
        <v>27</v>
      </c>
      <c r="S5150">
        <v>20</v>
      </c>
      <c r="T5150">
        <v>143.806393144689</v>
      </c>
      <c r="U5150">
        <v>251.66118800320501</v>
      </c>
      <c r="V5150" t="s">
        <v>28</v>
      </c>
      <c r="W5150">
        <v>2062.9735685916098</v>
      </c>
      <c r="X5150">
        <v>20629.735685916101</v>
      </c>
      <c r="Y5150" t="s">
        <v>29</v>
      </c>
    </row>
    <row r="5151" spans="1:25" x14ac:dyDescent="0.35">
      <c r="A5151" t="s">
        <v>25</v>
      </c>
      <c r="B5151" s="1">
        <v>41536</v>
      </c>
      <c r="C5151">
        <v>11.1</v>
      </c>
      <c r="D5151">
        <v>66</v>
      </c>
      <c r="E5151">
        <v>183</v>
      </c>
      <c r="F5151">
        <v>5.04</v>
      </c>
      <c r="G5151">
        <v>0</v>
      </c>
      <c r="H5151">
        <v>84.870399740700407</v>
      </c>
      <c r="I5151">
        <v>15.823548751772501</v>
      </c>
      <c r="J5151">
        <v>66.713968781150001</v>
      </c>
      <c r="K5151">
        <v>2.6658705800250599</v>
      </c>
      <c r="L5151">
        <v>19.8668207393522</v>
      </c>
      <c r="M5151">
        <v>4.2938327057544603</v>
      </c>
      <c r="N5151">
        <v>0.35867802178146202</v>
      </c>
      <c r="O5151">
        <v>8.7066129244561594</v>
      </c>
      <c r="P5151">
        <v>7.4330523759437801</v>
      </c>
      <c r="Q5151" t="s">
        <v>26</v>
      </c>
      <c r="R5151" t="s">
        <v>27</v>
      </c>
      <c r="S5151">
        <v>20</v>
      </c>
      <c r="T5151">
        <v>24.907119153574001</v>
      </c>
      <c r="U5151">
        <v>43.587458518754403</v>
      </c>
      <c r="V5151" t="s">
        <v>28</v>
      </c>
      <c r="W5151">
        <v>556.95311041296804</v>
      </c>
      <c r="X5151">
        <v>5569.53110412968</v>
      </c>
      <c r="Y5151" t="s">
        <v>30</v>
      </c>
    </row>
    <row r="5152" spans="1:25" x14ac:dyDescent="0.35">
      <c r="A5152" t="s">
        <v>25</v>
      </c>
      <c r="B5152" s="1">
        <v>41537</v>
      </c>
      <c r="C5152">
        <v>11.6</v>
      </c>
      <c r="D5152">
        <v>79</v>
      </c>
      <c r="E5152">
        <v>129</v>
      </c>
      <c r="F5152">
        <v>2.88</v>
      </c>
      <c r="G5152">
        <v>0.2</v>
      </c>
      <c r="H5152">
        <v>83.134553312101005</v>
      </c>
      <c r="I5152">
        <v>16.2630116777725</v>
      </c>
      <c r="J5152">
        <v>68.505968781150003</v>
      </c>
      <c r="K5152">
        <v>1.89738099897513</v>
      </c>
      <c r="L5152">
        <v>20.411829795600301</v>
      </c>
      <c r="M5152">
        <v>2.9538456728095999</v>
      </c>
      <c r="N5152">
        <v>0.18499300727116599</v>
      </c>
      <c r="O5152">
        <v>3.4844990944071199</v>
      </c>
      <c r="P5152">
        <v>3.15102880562997</v>
      </c>
      <c r="Q5152" t="s">
        <v>26</v>
      </c>
      <c r="R5152" t="s">
        <v>27</v>
      </c>
      <c r="S5152">
        <v>20</v>
      </c>
      <c r="T5152">
        <v>14.2908076070535</v>
      </c>
      <c r="U5152">
        <v>25.008913312343701</v>
      </c>
      <c r="V5152" t="s">
        <v>28</v>
      </c>
      <c r="W5152">
        <v>353.48594504345999</v>
      </c>
      <c r="X5152">
        <v>3534.8594504346001</v>
      </c>
      <c r="Y5152" t="s">
        <v>32</v>
      </c>
    </row>
    <row r="5153" spans="1:25" x14ac:dyDescent="0.35">
      <c r="A5153" t="s">
        <v>25</v>
      </c>
      <c r="B5153" s="1">
        <v>41538</v>
      </c>
      <c r="C5153">
        <v>14.6</v>
      </c>
      <c r="D5153">
        <v>60</v>
      </c>
      <c r="E5153">
        <v>14</v>
      </c>
      <c r="F5153">
        <v>31.68</v>
      </c>
      <c r="G5153">
        <v>0</v>
      </c>
      <c r="H5153">
        <v>84.386380349608402</v>
      </c>
      <c r="I5153">
        <v>17.297817517772501</v>
      </c>
      <c r="J5153">
        <v>70.837968781149996</v>
      </c>
      <c r="K5153">
        <v>9.5548663128885192</v>
      </c>
      <c r="L5153">
        <v>21.481684258912001</v>
      </c>
      <c r="M5153">
        <v>14.0565081828362</v>
      </c>
      <c r="N5153">
        <v>2.9262537961233202</v>
      </c>
      <c r="O5153">
        <v>195.62143892044099</v>
      </c>
      <c r="P5153">
        <v>197.066136100233</v>
      </c>
      <c r="Q5153" t="s">
        <v>28</v>
      </c>
      <c r="R5153" t="s">
        <v>27</v>
      </c>
      <c r="S5153">
        <v>20</v>
      </c>
      <c r="T5153">
        <v>179.03614040025201</v>
      </c>
      <c r="U5153">
        <v>313.31324570044097</v>
      </c>
      <c r="V5153" t="s">
        <v>28</v>
      </c>
      <c r="W5153">
        <v>2375.0620025501098</v>
      </c>
      <c r="X5153">
        <v>23750.620025501099</v>
      </c>
      <c r="Y5153" t="s">
        <v>29</v>
      </c>
    </row>
    <row r="5154" spans="1:25" x14ac:dyDescent="0.35">
      <c r="A5154" t="s">
        <v>25</v>
      </c>
      <c r="B5154" s="1">
        <v>41539</v>
      </c>
      <c r="C5154">
        <v>9.9</v>
      </c>
      <c r="D5154">
        <v>92</v>
      </c>
      <c r="E5154">
        <v>218</v>
      </c>
      <c r="F5154">
        <v>10.8</v>
      </c>
      <c r="G5154">
        <v>3.4</v>
      </c>
      <c r="H5154">
        <v>47.907612485764403</v>
      </c>
      <c r="I5154">
        <v>12.451399792776</v>
      </c>
      <c r="J5154">
        <v>68.693471535615501</v>
      </c>
      <c r="K5154">
        <v>0.21552001131970899</v>
      </c>
      <c r="L5154">
        <v>17.137106561304101</v>
      </c>
      <c r="M5154">
        <v>0.17747865956735401</v>
      </c>
      <c r="N5154">
        <v>1.27513912627314E-3</v>
      </c>
      <c r="O5154">
        <v>5.61298255897424E-3</v>
      </c>
      <c r="P5154">
        <v>3.4851098338987601E-3</v>
      </c>
      <c r="Q5154" t="s">
        <v>26</v>
      </c>
      <c r="R5154" t="s">
        <v>27</v>
      </c>
      <c r="S5154">
        <v>20</v>
      </c>
      <c r="T5154">
        <v>0.37215095488909</v>
      </c>
      <c r="U5154">
        <v>0.65126417105590695</v>
      </c>
      <c r="V5154" t="s">
        <v>26</v>
      </c>
      <c r="W5154">
        <v>15.317545389914899</v>
      </c>
      <c r="X5154">
        <v>0</v>
      </c>
      <c r="Y5154" t="s">
        <v>26</v>
      </c>
    </row>
    <row r="5155" spans="1:25" x14ac:dyDescent="0.35">
      <c r="A5155" t="s">
        <v>25</v>
      </c>
      <c r="B5155" s="1">
        <v>41540</v>
      </c>
      <c r="C5155">
        <v>10</v>
      </c>
      <c r="D5155">
        <v>92</v>
      </c>
      <c r="E5155">
        <v>157</v>
      </c>
      <c r="F5155">
        <v>24.48</v>
      </c>
      <c r="G5155">
        <v>8</v>
      </c>
      <c r="H5155">
        <v>26.303932399527302</v>
      </c>
      <c r="I5155">
        <v>6.4990560431481503</v>
      </c>
      <c r="J5155">
        <v>57.838954077894797</v>
      </c>
      <c r="K5155">
        <v>3.9813657265949298E-3</v>
      </c>
      <c r="L5155">
        <v>10.1475471550705</v>
      </c>
      <c r="M5155">
        <v>2.4208958521988498E-3</v>
      </c>
      <c r="N5155" s="2">
        <v>6.3709854354985198E-7</v>
      </c>
      <c r="O5155" s="2">
        <v>2.3178205979731001E-8</v>
      </c>
      <c r="P5155" s="2">
        <v>4.4452768547623402E-9</v>
      </c>
      <c r="Q5155" t="s">
        <v>26</v>
      </c>
      <c r="R5155" t="s">
        <v>27</v>
      </c>
      <c r="S5155">
        <v>20</v>
      </c>
      <c r="T5155">
        <v>4.2322968905854602E-4</v>
      </c>
      <c r="U5155">
        <v>7.4065195585245604E-4</v>
      </c>
      <c r="V5155" t="s">
        <v>26</v>
      </c>
      <c r="W5155">
        <v>3.9073609869278499E-2</v>
      </c>
      <c r="X5155">
        <v>0</v>
      </c>
      <c r="Y5155" t="s">
        <v>26</v>
      </c>
    </row>
    <row r="5156" spans="1:25" x14ac:dyDescent="0.35">
      <c r="A5156" t="s">
        <v>25</v>
      </c>
      <c r="B5156" s="1">
        <v>41541</v>
      </c>
      <c r="C5156">
        <v>11.1</v>
      </c>
      <c r="D5156">
        <v>76</v>
      </c>
      <c r="E5156">
        <v>58</v>
      </c>
      <c r="F5156">
        <v>17.64</v>
      </c>
      <c r="G5156">
        <v>0.6</v>
      </c>
      <c r="H5156">
        <v>50.283456483012401</v>
      </c>
      <c r="I5156">
        <v>6.9815260271481501</v>
      </c>
      <c r="J5156">
        <v>59.540954077894803</v>
      </c>
      <c r="K5156">
        <v>0.41211339663802798</v>
      </c>
      <c r="L5156">
        <v>10.797791205506</v>
      </c>
      <c r="M5156">
        <v>0.25925393068995001</v>
      </c>
      <c r="N5156">
        <v>2.4938066171676502E-3</v>
      </c>
      <c r="O5156">
        <v>2.6156415819293798E-2</v>
      </c>
      <c r="P5156">
        <v>5.7837622841644303E-3</v>
      </c>
      <c r="Q5156" t="s">
        <v>26</v>
      </c>
      <c r="R5156" t="s">
        <v>27</v>
      </c>
      <c r="S5156">
        <v>20</v>
      </c>
      <c r="T5156">
        <v>1.1137386026445599</v>
      </c>
      <c r="U5156">
        <v>1.9490425546279799</v>
      </c>
      <c r="V5156" t="s">
        <v>26</v>
      </c>
      <c r="W5156">
        <v>39.912865388436202</v>
      </c>
      <c r="X5156">
        <v>0</v>
      </c>
      <c r="Y5156" t="s">
        <v>26</v>
      </c>
    </row>
    <row r="5157" spans="1:25" x14ac:dyDescent="0.35">
      <c r="A5157" t="s">
        <v>25</v>
      </c>
      <c r="B5157" s="1">
        <v>41542</v>
      </c>
      <c r="C5157">
        <v>8.1999999999999993</v>
      </c>
      <c r="D5157">
        <v>91</v>
      </c>
      <c r="E5157">
        <v>162</v>
      </c>
      <c r="F5157">
        <v>21.96</v>
      </c>
      <c r="G5157">
        <v>0.6</v>
      </c>
      <c r="H5157">
        <v>57.106156998263998</v>
      </c>
      <c r="I5157">
        <v>7.1194452131481496</v>
      </c>
      <c r="J5157">
        <v>60.720954077894802</v>
      </c>
      <c r="K5157">
        <v>1.0076910080152199</v>
      </c>
      <c r="L5157">
        <v>11.0112554552886</v>
      </c>
      <c r="M5157">
        <v>0.64082456162242396</v>
      </c>
      <c r="N5157">
        <v>1.23736320647309E-2</v>
      </c>
      <c r="O5157">
        <v>0.36346674862227402</v>
      </c>
      <c r="P5157">
        <v>8.4045632900156805E-2</v>
      </c>
      <c r="Q5157" t="s">
        <v>26</v>
      </c>
      <c r="R5157" t="s">
        <v>27</v>
      </c>
      <c r="S5157">
        <v>20</v>
      </c>
      <c r="T5157">
        <v>5.0032041762359798</v>
      </c>
      <c r="U5157">
        <v>8.7556073084129693</v>
      </c>
      <c r="V5157" t="s">
        <v>26</v>
      </c>
      <c r="W5157">
        <v>146.01893658163701</v>
      </c>
      <c r="X5157">
        <v>0</v>
      </c>
      <c r="Y5157" t="s">
        <v>26</v>
      </c>
    </row>
    <row r="5158" spans="1:25" x14ac:dyDescent="0.35">
      <c r="A5158" t="s">
        <v>25</v>
      </c>
      <c r="B5158" s="1">
        <v>41543</v>
      </c>
      <c r="C5158">
        <v>9.9</v>
      </c>
      <c r="D5158">
        <v>88</v>
      </c>
      <c r="E5158">
        <v>166</v>
      </c>
      <c r="F5158">
        <v>9.7200000000000006</v>
      </c>
      <c r="G5158">
        <v>4</v>
      </c>
      <c r="H5158">
        <v>37.997091409205098</v>
      </c>
      <c r="I5158">
        <v>4.2972893096453397</v>
      </c>
      <c r="J5158">
        <v>57.537363750810798</v>
      </c>
      <c r="K5158">
        <v>3.79423861091037E-2</v>
      </c>
      <c r="L5158">
        <v>7.2423131939765</v>
      </c>
      <c r="M5158">
        <v>1.9373751917660099E-2</v>
      </c>
      <c r="N5158" s="2">
        <v>2.52893236012944E-5</v>
      </c>
      <c r="O5158" s="2">
        <v>1.28540048177141E-5</v>
      </c>
      <c r="P5158" s="2">
        <v>1.12560535029607E-6</v>
      </c>
      <c r="Q5158" t="s">
        <v>26</v>
      </c>
      <c r="R5158" t="s">
        <v>27</v>
      </c>
      <c r="S5158">
        <v>20</v>
      </c>
      <c r="T5158">
        <v>1.9525166921819301E-2</v>
      </c>
      <c r="U5158">
        <v>3.4169042113183702E-2</v>
      </c>
      <c r="V5158" t="s">
        <v>26</v>
      </c>
      <c r="W5158">
        <v>1.1466122825620899</v>
      </c>
      <c r="X5158">
        <v>0</v>
      </c>
      <c r="Y5158" t="s">
        <v>26</v>
      </c>
    </row>
    <row r="5159" spans="1:25" x14ac:dyDescent="0.35">
      <c r="A5159" t="s">
        <v>25</v>
      </c>
      <c r="B5159" s="1">
        <v>41544</v>
      </c>
      <c r="C5159">
        <v>13.2</v>
      </c>
      <c r="D5159">
        <v>60</v>
      </c>
      <c r="E5159">
        <v>22</v>
      </c>
      <c r="F5159">
        <v>28.44</v>
      </c>
      <c r="G5159">
        <v>1</v>
      </c>
      <c r="H5159">
        <v>66.247838595476196</v>
      </c>
      <c r="I5159">
        <v>5.2398194696453402</v>
      </c>
      <c r="J5159">
        <v>59.617363750810803</v>
      </c>
      <c r="K5159">
        <v>2.3166102760888698</v>
      </c>
      <c r="L5159">
        <v>8.5917900772518205</v>
      </c>
      <c r="M5159">
        <v>1.9223515362472201</v>
      </c>
      <c r="N5159">
        <v>8.6487426814192303E-2</v>
      </c>
      <c r="O5159">
        <v>2.8472070964888898</v>
      </c>
      <c r="P5159">
        <v>0.37169191461135898</v>
      </c>
      <c r="Q5159" t="s">
        <v>26</v>
      </c>
      <c r="R5159" t="s">
        <v>27</v>
      </c>
      <c r="S5159">
        <v>20</v>
      </c>
      <c r="T5159">
        <v>19.819565162486199</v>
      </c>
      <c r="U5159">
        <v>34.684239034350902</v>
      </c>
      <c r="V5159" t="s">
        <v>28</v>
      </c>
      <c r="W5159">
        <v>462.640651242025</v>
      </c>
      <c r="X5159">
        <v>4626.4065124202498</v>
      </c>
      <c r="Y5159" t="s">
        <v>30</v>
      </c>
    </row>
    <row r="5160" spans="1:25" x14ac:dyDescent="0.35">
      <c r="A5160" t="s">
        <v>25</v>
      </c>
      <c r="B5160" s="1">
        <v>41545</v>
      </c>
      <c r="C5160">
        <v>14.1</v>
      </c>
      <c r="D5160">
        <v>59</v>
      </c>
      <c r="E5160">
        <v>170</v>
      </c>
      <c r="F5160">
        <v>5.76</v>
      </c>
      <c r="G5160">
        <v>0.2</v>
      </c>
      <c r="H5160">
        <v>76.895609931521193</v>
      </c>
      <c r="I5160">
        <v>6.2667159656453402</v>
      </c>
      <c r="J5160">
        <v>61.8593637508108</v>
      </c>
      <c r="K5160">
        <v>1.1541949600778101</v>
      </c>
      <c r="L5160">
        <v>10.000626733459599</v>
      </c>
      <c r="M5160">
        <v>0.69629166213092697</v>
      </c>
      <c r="N5160">
        <v>1.43320831323616E-2</v>
      </c>
      <c r="O5160">
        <v>0.484534910573027</v>
      </c>
      <c r="P5160">
        <v>8.9863950664219996E-2</v>
      </c>
      <c r="Q5160" t="s">
        <v>26</v>
      </c>
      <c r="R5160" t="s">
        <v>27</v>
      </c>
      <c r="S5160">
        <v>20</v>
      </c>
      <c r="T5160">
        <v>6.2745897536399902</v>
      </c>
      <c r="U5160">
        <v>10.98053206887</v>
      </c>
      <c r="V5160" t="s">
        <v>28</v>
      </c>
      <c r="W5160">
        <v>177.07240281221399</v>
      </c>
      <c r="X5160">
        <v>1770.72402812214</v>
      </c>
      <c r="Y5160" t="s">
        <v>31</v>
      </c>
    </row>
    <row r="5161" spans="1:25" x14ac:dyDescent="0.35">
      <c r="A5161" t="s">
        <v>25</v>
      </c>
      <c r="B5161" s="1">
        <v>41546</v>
      </c>
      <c r="C5161">
        <v>10.3</v>
      </c>
      <c r="D5161">
        <v>69</v>
      </c>
      <c r="E5161">
        <v>172</v>
      </c>
      <c r="F5161">
        <v>9</v>
      </c>
      <c r="G5161">
        <v>1.4</v>
      </c>
      <c r="H5161">
        <v>71.143675177513998</v>
      </c>
      <c r="I5161">
        <v>6.8490414176453402</v>
      </c>
      <c r="J5161">
        <v>63.4173637508108</v>
      </c>
      <c r="K5161">
        <v>1.0218681108782099</v>
      </c>
      <c r="L5161">
        <v>10.785903335090101</v>
      </c>
      <c r="M5161">
        <v>0.64245027420317702</v>
      </c>
      <c r="N5161">
        <v>1.2429247965031E-2</v>
      </c>
      <c r="O5161">
        <v>0.37046243360818898</v>
      </c>
      <c r="P5161">
        <v>8.1711423160778202E-2</v>
      </c>
      <c r="Q5161" t="s">
        <v>26</v>
      </c>
      <c r="R5161" t="s">
        <v>27</v>
      </c>
      <c r="S5161">
        <v>20</v>
      </c>
      <c r="T5161">
        <v>5.1213071848480904</v>
      </c>
      <c r="U5161">
        <v>8.9622875734841507</v>
      </c>
      <c r="V5161" t="s">
        <v>26</v>
      </c>
      <c r="W5161">
        <v>148.95545314591499</v>
      </c>
      <c r="X5161">
        <v>1489.55453145915</v>
      </c>
      <c r="Y5161" t="s">
        <v>31</v>
      </c>
    </row>
    <row r="5162" spans="1:25" x14ac:dyDescent="0.35">
      <c r="A5162" t="s">
        <v>25</v>
      </c>
      <c r="B5162" s="1">
        <v>41547</v>
      </c>
      <c r="C5162">
        <v>11.9</v>
      </c>
      <c r="D5162">
        <v>69</v>
      </c>
      <c r="E5162">
        <v>180</v>
      </c>
      <c r="F5162">
        <v>9.7200000000000006</v>
      </c>
      <c r="G5162">
        <v>0</v>
      </c>
      <c r="H5162">
        <v>77.484941982303397</v>
      </c>
      <c r="I5162">
        <v>7.5130967576453402</v>
      </c>
      <c r="J5162">
        <v>65.263363750810797</v>
      </c>
      <c r="K5162">
        <v>1.47321554235188</v>
      </c>
      <c r="L5162">
        <v>11.668118655271901</v>
      </c>
      <c r="M5162">
        <v>0.96768841840333497</v>
      </c>
      <c r="N5162">
        <v>2.5663791346734501E-2</v>
      </c>
      <c r="O5162">
        <v>1.1381368467842501</v>
      </c>
      <c r="P5162">
        <v>0.30028202292755701</v>
      </c>
      <c r="Q5162" t="s">
        <v>26</v>
      </c>
      <c r="R5162" t="s">
        <v>27</v>
      </c>
      <c r="S5162">
        <v>20</v>
      </c>
      <c r="T5162">
        <v>9.4118109191896107</v>
      </c>
      <c r="U5162">
        <v>16.470669108581799</v>
      </c>
      <c r="V5162" t="s">
        <v>28</v>
      </c>
      <c r="W5162">
        <v>249.44100142155301</v>
      </c>
      <c r="X5162">
        <v>2494.4100142155298</v>
      </c>
      <c r="Y5162" t="s">
        <v>32</v>
      </c>
    </row>
    <row r="5163" spans="1:25" x14ac:dyDescent="0.35">
      <c r="A5163" t="s">
        <v>25</v>
      </c>
      <c r="B5163" s="1">
        <v>41548</v>
      </c>
      <c r="C5163">
        <v>17</v>
      </c>
      <c r="D5163">
        <v>38</v>
      </c>
      <c r="E5163">
        <v>35</v>
      </c>
      <c r="F5163">
        <v>39.24</v>
      </c>
      <c r="G5163">
        <v>0</v>
      </c>
      <c r="H5163">
        <v>87.225572592834894</v>
      </c>
      <c r="I5163">
        <v>9.63854355764534</v>
      </c>
      <c r="J5163">
        <v>69.277363750810693</v>
      </c>
      <c r="K5163">
        <v>20.787383506763</v>
      </c>
      <c r="L5163">
        <v>14.302372640967601</v>
      </c>
      <c r="M5163">
        <v>20.831195435366599</v>
      </c>
      <c r="N5163">
        <v>5.8707424249051297</v>
      </c>
      <c r="O5163">
        <v>525.75132586219502</v>
      </c>
      <c r="P5163">
        <v>219.234587423828</v>
      </c>
      <c r="Q5163" t="s">
        <v>28</v>
      </c>
      <c r="R5163" t="s">
        <v>27</v>
      </c>
      <c r="S5163">
        <v>30</v>
      </c>
      <c r="T5163">
        <v>754.477236055052</v>
      </c>
      <c r="U5163">
        <v>1320.33516309634</v>
      </c>
      <c r="V5163" t="s">
        <v>31</v>
      </c>
      <c r="W5163">
        <v>4026.3517669739599</v>
      </c>
      <c r="X5163">
        <v>40263.517669739602</v>
      </c>
      <c r="Y5163" t="s">
        <v>29</v>
      </c>
    </row>
    <row r="5164" spans="1:25" x14ac:dyDescent="0.35">
      <c r="A5164" t="s">
        <v>25</v>
      </c>
      <c r="B5164" s="1">
        <v>41549</v>
      </c>
      <c r="C5164">
        <v>18.5</v>
      </c>
      <c r="D5164">
        <v>32</v>
      </c>
      <c r="E5164">
        <v>31</v>
      </c>
      <c r="F5164">
        <v>31.68</v>
      </c>
      <c r="G5164">
        <v>0</v>
      </c>
      <c r="H5164">
        <v>89.983533023695998</v>
      </c>
      <c r="I5164">
        <v>12.1628667576453</v>
      </c>
      <c r="J5164">
        <v>73.561363750810798</v>
      </c>
      <c r="K5164">
        <v>21.091524502126401</v>
      </c>
      <c r="L5164">
        <v>17.211305387539898</v>
      </c>
      <c r="M5164">
        <v>22.7893453891257</v>
      </c>
      <c r="N5164">
        <v>6.8826277221230097</v>
      </c>
      <c r="O5164">
        <v>610.02206045732999</v>
      </c>
      <c r="P5164">
        <v>382.34161117308003</v>
      </c>
      <c r="Q5164" t="s">
        <v>28</v>
      </c>
      <c r="R5164" t="s">
        <v>27</v>
      </c>
      <c r="S5164">
        <v>30</v>
      </c>
      <c r="T5164">
        <v>767.21334189427398</v>
      </c>
      <c r="U5164">
        <v>1342.6233483149799</v>
      </c>
      <c r="V5164" t="s">
        <v>31</v>
      </c>
      <c r="W5164">
        <v>4052.2461617723502</v>
      </c>
      <c r="X5164">
        <v>40522.4616177235</v>
      </c>
      <c r="Y5164" t="s">
        <v>29</v>
      </c>
    </row>
    <row r="5165" spans="1:25" x14ac:dyDescent="0.35">
      <c r="A5165" t="s">
        <v>25</v>
      </c>
      <c r="B5165" s="1">
        <v>41550</v>
      </c>
      <c r="C5165">
        <v>17</v>
      </c>
      <c r="D5165">
        <v>53</v>
      </c>
      <c r="E5165">
        <v>18</v>
      </c>
      <c r="F5165">
        <v>13.32</v>
      </c>
      <c r="G5165">
        <v>0</v>
      </c>
      <c r="H5165">
        <v>88.3967970767022</v>
      </c>
      <c r="I5165">
        <v>13.7740925576453</v>
      </c>
      <c r="J5165">
        <v>77.575363750810794</v>
      </c>
      <c r="K5165">
        <v>6.6587649632794701</v>
      </c>
      <c r="L5165">
        <v>19.079092278978798</v>
      </c>
      <c r="M5165">
        <v>9.8924891802879706</v>
      </c>
      <c r="N5165">
        <v>1.57130244977791</v>
      </c>
      <c r="O5165">
        <v>84.577056668233595</v>
      </c>
      <c r="P5165">
        <v>66.223296886406899</v>
      </c>
      <c r="Q5165" t="s">
        <v>28</v>
      </c>
      <c r="R5165" t="s">
        <v>27</v>
      </c>
      <c r="S5165">
        <v>30</v>
      </c>
      <c r="T5165">
        <v>160.383105881153</v>
      </c>
      <c r="U5165">
        <v>280.670435292018</v>
      </c>
      <c r="V5165" t="s">
        <v>28</v>
      </c>
      <c r="W5165">
        <v>1667.8491273058601</v>
      </c>
      <c r="X5165">
        <v>16678.4912730586</v>
      </c>
      <c r="Y5165" t="s">
        <v>29</v>
      </c>
    </row>
    <row r="5166" spans="1:25" x14ac:dyDescent="0.35">
      <c r="A5166" t="s">
        <v>25</v>
      </c>
      <c r="B5166" s="1">
        <v>41551</v>
      </c>
      <c r="C5166">
        <v>14.9</v>
      </c>
      <c r="D5166">
        <v>72</v>
      </c>
      <c r="E5166">
        <v>172</v>
      </c>
      <c r="F5166">
        <v>20.16</v>
      </c>
      <c r="G5166">
        <v>0</v>
      </c>
      <c r="H5166">
        <v>85.057722010769098</v>
      </c>
      <c r="I5166">
        <v>14.6226045576453</v>
      </c>
      <c r="J5166">
        <v>81.211363750810705</v>
      </c>
      <c r="K5166">
        <v>5.8600565505585296</v>
      </c>
      <c r="L5166">
        <v>20.167157745757802</v>
      </c>
      <c r="M5166">
        <v>9.1440802820530696</v>
      </c>
      <c r="N5166">
        <v>1.3670574241773199</v>
      </c>
      <c r="O5166">
        <v>64.959794404686093</v>
      </c>
      <c r="P5166">
        <v>57.257552733775803</v>
      </c>
      <c r="Q5166" t="s">
        <v>28</v>
      </c>
      <c r="R5166" t="s">
        <v>27</v>
      </c>
      <c r="S5166">
        <v>30</v>
      </c>
      <c r="T5166">
        <v>132.05822330976599</v>
      </c>
      <c r="U5166">
        <v>231.10189079209101</v>
      </c>
      <c r="V5166" t="s">
        <v>28</v>
      </c>
      <c r="W5166">
        <v>1452.9080618146099</v>
      </c>
      <c r="X5166">
        <v>14529.080618146099</v>
      </c>
      <c r="Y5166" t="s">
        <v>29</v>
      </c>
    </row>
    <row r="5167" spans="1:25" x14ac:dyDescent="0.35">
      <c r="A5167" t="s">
        <v>25</v>
      </c>
      <c r="B5167" s="1">
        <v>41552</v>
      </c>
      <c r="C5167">
        <v>13.8</v>
      </c>
      <c r="D5167">
        <v>78</v>
      </c>
      <c r="E5167">
        <v>194</v>
      </c>
      <c r="F5167">
        <v>8.2799999999999994</v>
      </c>
      <c r="G5167">
        <v>0</v>
      </c>
      <c r="H5167">
        <v>83.390699109697195</v>
      </c>
      <c r="I5167">
        <v>15.243457757645301</v>
      </c>
      <c r="J5167">
        <v>84.649363750810707</v>
      </c>
      <c r="K5167">
        <v>2.5747241527409299</v>
      </c>
      <c r="L5167">
        <v>21.022644795990701</v>
      </c>
      <c r="M5167">
        <v>4.29845748638893</v>
      </c>
      <c r="N5167">
        <v>0.35936209736373198</v>
      </c>
      <c r="O5167">
        <v>8.1755697546353208</v>
      </c>
      <c r="P5167">
        <v>7.8693350053532898</v>
      </c>
      <c r="Q5167" t="s">
        <v>26</v>
      </c>
      <c r="R5167" t="s">
        <v>27</v>
      </c>
      <c r="S5167">
        <v>30</v>
      </c>
      <c r="T5167">
        <v>35.890383739033197</v>
      </c>
      <c r="U5167">
        <v>62.808171543308198</v>
      </c>
      <c r="V5167" t="s">
        <v>28</v>
      </c>
      <c r="W5167">
        <v>532.10265417565995</v>
      </c>
      <c r="X5167">
        <v>5321.0265417565997</v>
      </c>
      <c r="Y5167" t="s">
        <v>30</v>
      </c>
    </row>
    <row r="5168" spans="1:25" x14ac:dyDescent="0.35">
      <c r="A5168" t="s">
        <v>25</v>
      </c>
      <c r="B5168" s="1">
        <v>41553</v>
      </c>
      <c r="C5168">
        <v>22.2</v>
      </c>
      <c r="D5168">
        <v>46</v>
      </c>
      <c r="E5168">
        <v>325</v>
      </c>
      <c r="F5168">
        <v>9.7200000000000006</v>
      </c>
      <c r="G5168">
        <v>0</v>
      </c>
      <c r="H5168">
        <v>87.355772515772401</v>
      </c>
      <c r="I5168">
        <v>17.626488557645299</v>
      </c>
      <c r="J5168">
        <v>89.599363750810795</v>
      </c>
      <c r="K5168">
        <v>4.78466519183395</v>
      </c>
      <c r="L5168">
        <v>23.630946712478298</v>
      </c>
      <c r="M5168">
        <v>8.3778093869286003</v>
      </c>
      <c r="N5168">
        <v>1.1708731439495299</v>
      </c>
      <c r="O5168">
        <v>43.230587496436797</v>
      </c>
      <c r="P5168">
        <v>53.138449461062301</v>
      </c>
      <c r="Q5168" t="s">
        <v>28</v>
      </c>
      <c r="R5168" t="s">
        <v>27</v>
      </c>
      <c r="S5168">
        <v>30</v>
      </c>
      <c r="T5168">
        <v>96.503536386624603</v>
      </c>
      <c r="U5168">
        <v>168.88118867659301</v>
      </c>
      <c r="V5168" t="s">
        <v>28</v>
      </c>
      <c r="W5168">
        <v>1153.7136729675401</v>
      </c>
      <c r="X5168">
        <v>11537.1367296754</v>
      </c>
      <c r="Y5168" t="s">
        <v>29</v>
      </c>
    </row>
    <row r="5169" spans="1:25" x14ac:dyDescent="0.35">
      <c r="A5169" t="s">
        <v>25</v>
      </c>
      <c r="B5169" s="1">
        <v>41554</v>
      </c>
      <c r="C5169">
        <v>9.3000000000000007</v>
      </c>
      <c r="D5169">
        <v>75</v>
      </c>
      <c r="E5169" t="s">
        <v>33</v>
      </c>
      <c r="F5169">
        <v>34.308</v>
      </c>
      <c r="G5169">
        <v>0</v>
      </c>
      <c r="H5169">
        <v>83.7647704432067</v>
      </c>
      <c r="I5169">
        <v>18.118928557645301</v>
      </c>
      <c r="J5169">
        <v>92.227363750810795</v>
      </c>
      <c r="K5169">
        <v>10.037963948678099</v>
      </c>
      <c r="L5169">
        <v>24.301979140689401</v>
      </c>
      <c r="M5169">
        <v>15.5191575773521</v>
      </c>
      <c r="N5169">
        <v>3.4866272243103702</v>
      </c>
      <c r="O5169">
        <v>229.05262264803901</v>
      </c>
      <c r="P5169">
        <v>298.29536590524799</v>
      </c>
      <c r="Q5169" t="s">
        <v>28</v>
      </c>
      <c r="R5169" t="s">
        <v>27</v>
      </c>
      <c r="S5169">
        <v>30</v>
      </c>
      <c r="T5169">
        <v>292.85311542230397</v>
      </c>
      <c r="U5169">
        <v>512.49295198903098</v>
      </c>
      <c r="V5169" t="s">
        <v>31</v>
      </c>
      <c r="W5169">
        <v>2480.8469344118998</v>
      </c>
      <c r="X5169">
        <v>24808.469344118999</v>
      </c>
      <c r="Y5169" t="s">
        <v>29</v>
      </c>
    </row>
    <row r="5170" spans="1:25" x14ac:dyDescent="0.35">
      <c r="A5170" t="s">
        <v>25</v>
      </c>
      <c r="B5170" s="1">
        <v>41555</v>
      </c>
      <c r="C5170">
        <v>3.1</v>
      </c>
      <c r="D5170">
        <v>92</v>
      </c>
      <c r="E5170">
        <v>176</v>
      </c>
      <c r="F5170">
        <v>8.64</v>
      </c>
      <c r="G5170">
        <v>13.6</v>
      </c>
      <c r="H5170">
        <v>23.358507121146001</v>
      </c>
      <c r="I5170">
        <v>8.2729896370946303</v>
      </c>
      <c r="J5170">
        <v>69.645546225495593</v>
      </c>
      <c r="K5170">
        <v>6.8173243037128798E-4</v>
      </c>
      <c r="L5170">
        <v>12.757434075570499</v>
      </c>
      <c r="M5170">
        <v>4.71119793931185E-4</v>
      </c>
      <c r="N5170" s="2">
        <v>3.5156966562527601E-8</v>
      </c>
      <c r="O5170" s="2">
        <v>1.4577539531586101E-10</v>
      </c>
      <c r="P5170" s="2">
        <v>4.7062426751080999E-11</v>
      </c>
      <c r="Q5170" t="s">
        <v>26</v>
      </c>
      <c r="R5170" t="s">
        <v>27</v>
      </c>
      <c r="S5170">
        <v>30</v>
      </c>
      <c r="T5170" s="2">
        <v>3.2128253859499402E-5</v>
      </c>
      <c r="U5170" s="2">
        <v>5.6224444254124003E-5</v>
      </c>
      <c r="V5170" t="s">
        <v>26</v>
      </c>
      <c r="W5170">
        <v>2.7692606118333101E-3</v>
      </c>
      <c r="X5170">
        <v>0</v>
      </c>
      <c r="Y5170" t="s">
        <v>26</v>
      </c>
    </row>
    <row r="5171" spans="1:25" x14ac:dyDescent="0.35">
      <c r="A5171" t="s">
        <v>25</v>
      </c>
      <c r="B5171" s="1">
        <v>41556</v>
      </c>
      <c r="C5171">
        <v>4.5</v>
      </c>
      <c r="D5171">
        <v>82</v>
      </c>
      <c r="E5171">
        <v>189</v>
      </c>
      <c r="F5171">
        <v>30.096</v>
      </c>
      <c r="G5171">
        <v>38.6</v>
      </c>
      <c r="H5171">
        <v>23.0352753852432</v>
      </c>
      <c r="I5171">
        <v>3.3951524240466102</v>
      </c>
      <c r="J5171">
        <v>5.1308328927622897</v>
      </c>
      <c r="K5171">
        <v>1.7967977859714901E-3</v>
      </c>
      <c r="L5171">
        <v>3.1673905114273002</v>
      </c>
      <c r="M5171">
        <v>6.4521149494570901E-4</v>
      </c>
      <c r="N5171" s="2">
        <v>6.1339695267212806E-8</v>
      </c>
      <c r="O5171" s="2">
        <v>1.88925796343462E-10</v>
      </c>
      <c r="P5171" s="2">
        <v>2.29170094628422E-12</v>
      </c>
      <c r="Q5171" t="s">
        <v>26</v>
      </c>
      <c r="R5171" t="s">
        <v>27</v>
      </c>
      <c r="S5171">
        <v>30</v>
      </c>
      <c r="T5171">
        <v>1.66869759608252E-4</v>
      </c>
      <c r="U5171">
        <v>2.9202207931444099E-4</v>
      </c>
      <c r="V5171" t="s">
        <v>26</v>
      </c>
      <c r="W5171">
        <v>1.18482820439867E-2</v>
      </c>
      <c r="X5171">
        <v>0</v>
      </c>
      <c r="Y5171" t="s">
        <v>26</v>
      </c>
    </row>
    <row r="5172" spans="1:25" x14ac:dyDescent="0.35">
      <c r="A5172" t="s">
        <v>25</v>
      </c>
      <c r="B5172" s="1">
        <v>41557</v>
      </c>
      <c r="C5172">
        <v>9.8000000000000007</v>
      </c>
      <c r="D5172">
        <v>67</v>
      </c>
      <c r="E5172">
        <v>23</v>
      </c>
      <c r="F5172">
        <v>24.12</v>
      </c>
      <c r="G5172">
        <v>0.2</v>
      </c>
      <c r="H5172">
        <v>53.490723480146102</v>
      </c>
      <c r="I5172">
        <v>4.07642422404661</v>
      </c>
      <c r="J5172">
        <v>7.8488328927622897</v>
      </c>
      <c r="K5172">
        <v>0.81320018833768104</v>
      </c>
      <c r="L5172">
        <v>3.9562710431242398</v>
      </c>
      <c r="M5172">
        <v>0.317513214883894</v>
      </c>
      <c r="N5172">
        <v>3.5701568728316699E-3</v>
      </c>
      <c r="O5172">
        <v>3.2090248385514997E-2</v>
      </c>
      <c r="P5172">
        <v>6.6603204985768102E-4</v>
      </c>
      <c r="Q5172" t="s">
        <v>26</v>
      </c>
      <c r="R5172" t="s">
        <v>27</v>
      </c>
      <c r="S5172">
        <v>30</v>
      </c>
      <c r="T5172">
        <v>5.3285134993238401</v>
      </c>
      <c r="U5172">
        <v>9.3248986238167202</v>
      </c>
      <c r="V5172" t="s">
        <v>26</v>
      </c>
      <c r="W5172">
        <v>107.387361017266</v>
      </c>
      <c r="X5172">
        <v>0</v>
      </c>
      <c r="Y5172" t="s">
        <v>26</v>
      </c>
    </row>
    <row r="5173" spans="1:25" x14ac:dyDescent="0.35">
      <c r="A5173" t="s">
        <v>25</v>
      </c>
      <c r="B5173" s="1">
        <v>41558</v>
      </c>
      <c r="C5173">
        <v>8.9</v>
      </c>
      <c r="D5173">
        <v>71</v>
      </c>
      <c r="E5173">
        <v>35</v>
      </c>
      <c r="F5173">
        <v>24.047999999999998</v>
      </c>
      <c r="G5173">
        <v>0</v>
      </c>
      <c r="H5173">
        <v>69.235411344104094</v>
      </c>
      <c r="I5173">
        <v>4.6256842240466103</v>
      </c>
      <c r="J5173">
        <v>10.4048328927623</v>
      </c>
      <c r="K5173">
        <v>2.05024155509571</v>
      </c>
      <c r="L5173">
        <v>4.5767780670176004</v>
      </c>
      <c r="M5173">
        <v>0.84935952206924503</v>
      </c>
      <c r="N5173">
        <v>2.0373280527170801E-2</v>
      </c>
      <c r="O5173">
        <v>0.65163968295547303</v>
      </c>
      <c r="P5173">
        <v>1.9192096698538798E-2</v>
      </c>
      <c r="Q5173" t="s">
        <v>26</v>
      </c>
      <c r="R5173" t="s">
        <v>27</v>
      </c>
      <c r="S5173">
        <v>30</v>
      </c>
      <c r="T5173">
        <v>24.7451166274016</v>
      </c>
      <c r="U5173">
        <v>43.303954097952797</v>
      </c>
      <c r="V5173" t="s">
        <v>28</v>
      </c>
      <c r="W5173">
        <v>392.67438916911101</v>
      </c>
      <c r="X5173">
        <v>3926.7438916911101</v>
      </c>
      <c r="Y5173" t="s">
        <v>32</v>
      </c>
    </row>
    <row r="5174" spans="1:25" x14ac:dyDescent="0.35">
      <c r="A5174" t="s">
        <v>25</v>
      </c>
      <c r="B5174" s="1">
        <v>41559</v>
      </c>
      <c r="C5174">
        <v>10.5</v>
      </c>
      <c r="D5174">
        <v>66</v>
      </c>
      <c r="E5174">
        <v>154</v>
      </c>
      <c r="F5174">
        <v>15.3</v>
      </c>
      <c r="G5174">
        <v>0</v>
      </c>
      <c r="H5174">
        <v>77.322188845030695</v>
      </c>
      <c r="I5174">
        <v>5.37267782404661</v>
      </c>
      <c r="J5174">
        <v>13.2488328927623</v>
      </c>
      <c r="K5174">
        <v>1.9270329759548299</v>
      </c>
      <c r="L5174">
        <v>5.3663129460000398</v>
      </c>
      <c r="M5174">
        <v>0.85505338727914304</v>
      </c>
      <c r="N5174">
        <v>2.0615644866795901E-2</v>
      </c>
      <c r="O5174">
        <v>0.78573710938098995</v>
      </c>
      <c r="P5174">
        <v>3.3848790680559897E-2</v>
      </c>
      <c r="Q5174" t="s">
        <v>26</v>
      </c>
      <c r="R5174" t="s">
        <v>27</v>
      </c>
      <c r="S5174">
        <v>30</v>
      </c>
      <c r="T5174">
        <v>22.3514613159726</v>
      </c>
      <c r="U5174">
        <v>39.115057302952103</v>
      </c>
      <c r="V5174" t="s">
        <v>28</v>
      </c>
      <c r="W5174">
        <v>361.02642022391501</v>
      </c>
      <c r="X5174">
        <v>3610.2642022391501</v>
      </c>
      <c r="Y5174" t="s">
        <v>32</v>
      </c>
    </row>
    <row r="5175" spans="1:25" x14ac:dyDescent="0.35">
      <c r="A5175" t="s">
        <v>25</v>
      </c>
      <c r="B5175" s="1">
        <v>41560</v>
      </c>
      <c r="C5175">
        <v>11.4</v>
      </c>
      <c r="D5175">
        <v>72</v>
      </c>
      <c r="E5175">
        <v>20</v>
      </c>
      <c r="F5175">
        <v>24.731999999999999</v>
      </c>
      <c r="G5175">
        <v>0.2</v>
      </c>
      <c r="H5175">
        <v>80.364812784473003</v>
      </c>
      <c r="I5175">
        <v>6.0355778240466096</v>
      </c>
      <c r="J5175">
        <v>16.254832892762298</v>
      </c>
      <c r="K5175">
        <v>4.1057222093552204</v>
      </c>
      <c r="L5175">
        <v>6.2600820267200197</v>
      </c>
      <c r="M5175">
        <v>3.3987273426009899</v>
      </c>
      <c r="N5175">
        <v>0.23713671533649699</v>
      </c>
      <c r="O5175">
        <v>7.9563383339663503</v>
      </c>
      <c r="P5175">
        <v>0.49412066465262</v>
      </c>
      <c r="Q5175" t="s">
        <v>26</v>
      </c>
      <c r="R5175" t="s">
        <v>27</v>
      </c>
      <c r="S5175">
        <v>30</v>
      </c>
      <c r="T5175">
        <v>75.875679267497105</v>
      </c>
      <c r="U5175">
        <v>132.78243871812001</v>
      </c>
      <c r="V5175" t="s">
        <v>28</v>
      </c>
      <c r="W5175">
        <v>961.36133087176995</v>
      </c>
      <c r="X5175">
        <v>9613.6133087177004</v>
      </c>
      <c r="Y5175" t="s">
        <v>30</v>
      </c>
    </row>
    <row r="5176" spans="1:25" x14ac:dyDescent="0.35">
      <c r="A5176" t="s">
        <v>25</v>
      </c>
      <c r="B5176" s="1">
        <v>41561</v>
      </c>
      <c r="C5176">
        <v>16.399999999999999</v>
      </c>
      <c r="D5176">
        <v>61</v>
      </c>
      <c r="E5176">
        <v>11</v>
      </c>
      <c r="F5176">
        <v>31.283999999999999</v>
      </c>
      <c r="G5176">
        <v>0.2</v>
      </c>
      <c r="H5176">
        <v>83.8741258048275</v>
      </c>
      <c r="I5176">
        <v>7.3282328240466104</v>
      </c>
      <c r="J5176">
        <v>20.160832892762301</v>
      </c>
      <c r="K5176">
        <v>8.7449880310863808</v>
      </c>
      <c r="L5176">
        <v>7.6786821662235401</v>
      </c>
      <c r="M5176">
        <v>8.0278599365389898</v>
      </c>
      <c r="N5176">
        <v>1.08570172147719</v>
      </c>
      <c r="O5176">
        <v>64.217744343717499</v>
      </c>
      <c r="P5176">
        <v>6.4503227535324301</v>
      </c>
      <c r="Q5176" t="s">
        <v>26</v>
      </c>
      <c r="R5176" t="s">
        <v>27</v>
      </c>
      <c r="S5176">
        <v>30</v>
      </c>
      <c r="T5176">
        <v>240.234287977653</v>
      </c>
      <c r="U5176">
        <v>420.41000396089203</v>
      </c>
      <c r="V5176" t="s">
        <v>28</v>
      </c>
      <c r="W5176">
        <v>2189.7200387922999</v>
      </c>
      <c r="X5176">
        <v>21897.200387923</v>
      </c>
      <c r="Y5176" t="s">
        <v>29</v>
      </c>
    </row>
    <row r="5177" spans="1:25" x14ac:dyDescent="0.35">
      <c r="A5177" t="s">
        <v>25</v>
      </c>
      <c r="B5177" s="1">
        <v>41562</v>
      </c>
      <c r="C5177">
        <v>12.3</v>
      </c>
      <c r="D5177">
        <v>47</v>
      </c>
      <c r="E5177">
        <v>20</v>
      </c>
      <c r="F5177">
        <v>10.188000000000001</v>
      </c>
      <c r="G5177">
        <v>2.2000000000000002</v>
      </c>
      <c r="H5177">
        <v>73.211551329182598</v>
      </c>
      <c r="I5177">
        <v>6.8977122681014498</v>
      </c>
      <c r="J5177">
        <v>23.3288328927623</v>
      </c>
      <c r="K5177">
        <v>1.17299292941293</v>
      </c>
      <c r="L5177">
        <v>7.9321285804191497</v>
      </c>
      <c r="M5177">
        <v>0.62677008797834</v>
      </c>
      <c r="N5177">
        <v>1.1897357938143701E-2</v>
      </c>
      <c r="O5177">
        <v>0.379366352408604</v>
      </c>
      <c r="P5177">
        <v>4.1111803729444403E-2</v>
      </c>
      <c r="Q5177" t="s">
        <v>26</v>
      </c>
      <c r="R5177" t="s">
        <v>27</v>
      </c>
      <c r="S5177">
        <v>30</v>
      </c>
      <c r="T5177">
        <v>9.8276765347498607</v>
      </c>
      <c r="U5177">
        <v>17.1984339358123</v>
      </c>
      <c r="V5177" t="s">
        <v>28</v>
      </c>
      <c r="W5177">
        <v>181.165206810352</v>
      </c>
      <c r="X5177">
        <v>1811.6520681035199</v>
      </c>
      <c r="Y5177" t="s">
        <v>31</v>
      </c>
    </row>
    <row r="5178" spans="1:25" x14ac:dyDescent="0.35">
      <c r="A5178" t="s">
        <v>25</v>
      </c>
      <c r="B5178" s="1">
        <v>41563</v>
      </c>
      <c r="C5178">
        <v>10</v>
      </c>
      <c r="D5178">
        <v>65</v>
      </c>
      <c r="E5178">
        <v>44</v>
      </c>
      <c r="F5178">
        <v>24.696000000000002</v>
      </c>
      <c r="G5178">
        <v>4.5999999999999996</v>
      </c>
      <c r="H5178">
        <v>58.131620326456598</v>
      </c>
      <c r="I5178">
        <v>4.4624796558056401</v>
      </c>
      <c r="J5178">
        <v>20.800895482048102</v>
      </c>
      <c r="K5178">
        <v>1.25030226998604</v>
      </c>
      <c r="L5178">
        <v>5.8092623256526501</v>
      </c>
      <c r="M5178">
        <v>0.57497056928326795</v>
      </c>
      <c r="N5178">
        <v>1.0212725124650801E-2</v>
      </c>
      <c r="O5178">
        <v>0.27228567386430003</v>
      </c>
      <c r="P5178">
        <v>1.41647639836482E-2</v>
      </c>
      <c r="Q5178" t="s">
        <v>26</v>
      </c>
      <c r="R5178" t="s">
        <v>27</v>
      </c>
      <c r="S5178">
        <v>30</v>
      </c>
      <c r="T5178">
        <v>10.929050174132501</v>
      </c>
      <c r="U5178">
        <v>19.125837804731901</v>
      </c>
      <c r="V5178" t="s">
        <v>28</v>
      </c>
      <c r="W5178">
        <v>198.23801693130699</v>
      </c>
      <c r="X5178">
        <v>0</v>
      </c>
      <c r="Y5178" t="s">
        <v>26</v>
      </c>
    </row>
    <row r="5179" spans="1:25" x14ac:dyDescent="0.35">
      <c r="A5179" t="s">
        <v>25</v>
      </c>
      <c r="B5179" s="1">
        <v>41564</v>
      </c>
      <c r="C5179">
        <v>18.2</v>
      </c>
      <c r="D5179">
        <v>49</v>
      </c>
      <c r="E5179">
        <v>304</v>
      </c>
      <c r="F5179">
        <v>20.123999999999999</v>
      </c>
      <c r="G5179">
        <v>0.2</v>
      </c>
      <c r="H5179">
        <v>80.123254023758605</v>
      </c>
      <c r="I5179">
        <v>6.3267438558056401</v>
      </c>
      <c r="J5179">
        <v>25.030895482048098</v>
      </c>
      <c r="K5179">
        <v>3.1724414033307098</v>
      </c>
      <c r="L5179">
        <v>7.7538686630426801</v>
      </c>
      <c r="M5179">
        <v>2.8106378822871001</v>
      </c>
      <c r="N5179">
        <v>0.16941566662420399</v>
      </c>
      <c r="O5179">
        <v>5.7560502996845804</v>
      </c>
      <c r="P5179">
        <v>0.59149894721763396</v>
      </c>
      <c r="Q5179" t="s">
        <v>26</v>
      </c>
      <c r="R5179" t="s">
        <v>27</v>
      </c>
      <c r="S5179">
        <v>30</v>
      </c>
      <c r="T5179">
        <v>50.293493334290098</v>
      </c>
      <c r="U5179">
        <v>88.013613335007705</v>
      </c>
      <c r="V5179" t="s">
        <v>28</v>
      </c>
      <c r="W5179">
        <v>697.35193612186004</v>
      </c>
      <c r="X5179">
        <v>6973.5193612186004</v>
      </c>
      <c r="Y5179" t="s">
        <v>30</v>
      </c>
    </row>
    <row r="5180" spans="1:25" x14ac:dyDescent="0.35">
      <c r="A5180" t="s">
        <v>25</v>
      </c>
      <c r="B5180" s="1">
        <v>41565</v>
      </c>
      <c r="C5180">
        <v>19.899999999999999</v>
      </c>
      <c r="D5180">
        <v>50</v>
      </c>
      <c r="E5180">
        <v>353</v>
      </c>
      <c r="F5180">
        <v>40.176000000000002</v>
      </c>
      <c r="G5180">
        <v>0</v>
      </c>
      <c r="H5180">
        <v>86.339345690128695</v>
      </c>
      <c r="I5180">
        <v>8.3154438558056398</v>
      </c>
      <c r="J5180">
        <v>29.5668954820481</v>
      </c>
      <c r="K5180">
        <v>19.203759992913099</v>
      </c>
      <c r="L5180">
        <v>9.7650439123950594</v>
      </c>
      <c r="M5180">
        <v>16.7829202797794</v>
      </c>
      <c r="N5180">
        <v>4.0048332227940202</v>
      </c>
      <c r="O5180">
        <v>332.30312411865998</v>
      </c>
      <c r="P5180">
        <v>58.339583179938899</v>
      </c>
      <c r="Q5180" t="s">
        <v>28</v>
      </c>
      <c r="R5180" t="s">
        <v>27</v>
      </c>
      <c r="S5180">
        <v>30</v>
      </c>
      <c r="T5180">
        <v>687.44291142349903</v>
      </c>
      <c r="U5180">
        <v>1203.0250949911201</v>
      </c>
      <c r="V5180" t="s">
        <v>31</v>
      </c>
      <c r="W5180">
        <v>3879.0985752790598</v>
      </c>
      <c r="X5180">
        <v>38790.985752790599</v>
      </c>
      <c r="Y5180" t="s">
        <v>29</v>
      </c>
    </row>
    <row r="5181" spans="1:25" x14ac:dyDescent="0.35">
      <c r="A5181" t="s">
        <v>25</v>
      </c>
      <c r="B5181" s="1">
        <v>41566</v>
      </c>
      <c r="C5181">
        <v>13.7</v>
      </c>
      <c r="D5181">
        <v>60</v>
      </c>
      <c r="E5181">
        <v>24</v>
      </c>
      <c r="F5181">
        <v>27.468</v>
      </c>
      <c r="G5181">
        <v>0</v>
      </c>
      <c r="H5181">
        <v>86.200735829623099</v>
      </c>
      <c r="I5181">
        <v>9.4366918558056394</v>
      </c>
      <c r="J5181">
        <v>32.986895482048098</v>
      </c>
      <c r="K5181">
        <v>9.9321046538443696</v>
      </c>
      <c r="L5181">
        <v>11.0037020968586</v>
      </c>
      <c r="M5181">
        <v>10.5260063655029</v>
      </c>
      <c r="N5181">
        <v>1.75378166800447</v>
      </c>
      <c r="O5181">
        <v>128.809400955943</v>
      </c>
      <c r="P5181">
        <v>29.738420920648299</v>
      </c>
      <c r="Q5181" t="s">
        <v>28</v>
      </c>
      <c r="R5181" t="s">
        <v>27</v>
      </c>
      <c r="S5181">
        <v>30</v>
      </c>
      <c r="T5181">
        <v>288.476665452411</v>
      </c>
      <c r="U5181">
        <v>504.83416454171999</v>
      </c>
      <c r="V5181" t="s">
        <v>31</v>
      </c>
      <c r="W5181">
        <v>2457.9724394298501</v>
      </c>
      <c r="X5181">
        <v>24579.724394298501</v>
      </c>
      <c r="Y5181" t="s">
        <v>29</v>
      </c>
    </row>
    <row r="5182" spans="1:25" x14ac:dyDescent="0.35">
      <c r="A5182" t="s">
        <v>25</v>
      </c>
      <c r="B5182" s="1">
        <v>41567</v>
      </c>
      <c r="C5182">
        <v>19.3</v>
      </c>
      <c r="D5182">
        <v>48</v>
      </c>
      <c r="E5182">
        <v>281</v>
      </c>
      <c r="F5182">
        <v>9.6120000000000001</v>
      </c>
      <c r="G5182">
        <v>0</v>
      </c>
      <c r="H5182">
        <v>87.240034019226599</v>
      </c>
      <c r="I5182">
        <v>11.445847055805601</v>
      </c>
      <c r="J5182">
        <v>37.414895482048102</v>
      </c>
      <c r="K5182">
        <v>4.6807310955463999</v>
      </c>
      <c r="L5182">
        <v>12.9713260344072</v>
      </c>
      <c r="M5182">
        <v>5.8563547684838202</v>
      </c>
      <c r="N5182">
        <v>0.62125423542221103</v>
      </c>
      <c r="O5182">
        <v>27.7809636846223</v>
      </c>
      <c r="P5182">
        <v>9.3107379470234903</v>
      </c>
      <c r="Q5182" t="s">
        <v>26</v>
      </c>
      <c r="R5182" t="s">
        <v>27</v>
      </c>
      <c r="S5182">
        <v>30</v>
      </c>
      <c r="T5182">
        <v>93.246956118388795</v>
      </c>
      <c r="U5182">
        <v>163.18217320718</v>
      </c>
      <c r="V5182" t="s">
        <v>28</v>
      </c>
      <c r="W5182">
        <v>1124.37339019553</v>
      </c>
      <c r="X5182">
        <v>11243.7339019553</v>
      </c>
      <c r="Y5182" t="s">
        <v>29</v>
      </c>
    </row>
    <row r="5183" spans="1:25" x14ac:dyDescent="0.35">
      <c r="A5183" t="s">
        <v>25</v>
      </c>
      <c r="B5183" s="1">
        <v>41568</v>
      </c>
      <c r="C5183">
        <v>18</v>
      </c>
      <c r="D5183">
        <v>49</v>
      </c>
      <c r="E5183">
        <v>298</v>
      </c>
      <c r="F5183">
        <v>15.984</v>
      </c>
      <c r="G5183">
        <v>0</v>
      </c>
      <c r="H5183">
        <v>87.240032591431699</v>
      </c>
      <c r="I5183">
        <v>13.290792455805599</v>
      </c>
      <c r="J5183">
        <v>41.608895482048098</v>
      </c>
      <c r="K5183">
        <v>6.4529616181717104</v>
      </c>
      <c r="L5183">
        <v>14.779413808800699</v>
      </c>
      <c r="M5183">
        <v>8.4296560475268603</v>
      </c>
      <c r="N5183">
        <v>1.18372916146458</v>
      </c>
      <c r="O5183">
        <v>66.413354928944898</v>
      </c>
      <c r="P5183">
        <v>29.787376497873701</v>
      </c>
      <c r="Q5183" t="s">
        <v>28</v>
      </c>
      <c r="R5183" t="s">
        <v>27</v>
      </c>
      <c r="S5183">
        <v>30</v>
      </c>
      <c r="T5183">
        <v>152.94568432390099</v>
      </c>
      <c r="U5183">
        <v>267.65494756682602</v>
      </c>
      <c r="V5183" t="s">
        <v>28</v>
      </c>
      <c r="W5183">
        <v>1613.17338347952</v>
      </c>
      <c r="X5183">
        <v>16131.733834795201</v>
      </c>
      <c r="Y5183" t="s">
        <v>29</v>
      </c>
    </row>
    <row r="5184" spans="1:25" x14ac:dyDescent="0.35">
      <c r="A5184" t="s">
        <v>25</v>
      </c>
      <c r="B5184" s="1">
        <v>41569</v>
      </c>
      <c r="C5184">
        <v>8.4</v>
      </c>
      <c r="D5184">
        <v>84</v>
      </c>
      <c r="E5184">
        <v>172</v>
      </c>
      <c r="F5184">
        <v>20.988</v>
      </c>
      <c r="G5184">
        <v>0.8</v>
      </c>
      <c r="H5184">
        <v>79.997117722713597</v>
      </c>
      <c r="I5184">
        <v>13.5786804558056</v>
      </c>
      <c r="J5184">
        <v>44.074895482048099</v>
      </c>
      <c r="K5184">
        <v>3.2701829132759599</v>
      </c>
      <c r="L5184">
        <v>15.3413656676789</v>
      </c>
      <c r="M5184">
        <v>4.5065446284522199</v>
      </c>
      <c r="N5184">
        <v>0.39072590971870502</v>
      </c>
      <c r="O5184">
        <v>12.701443652453699</v>
      </c>
      <c r="P5184">
        <v>6.1870296858855696</v>
      </c>
      <c r="Q5184" t="s">
        <v>26</v>
      </c>
      <c r="R5184" t="s">
        <v>27</v>
      </c>
      <c r="S5184">
        <v>30</v>
      </c>
      <c r="T5184">
        <v>52.805118615215399</v>
      </c>
      <c r="U5184">
        <v>92.408957576626904</v>
      </c>
      <c r="V5184" t="s">
        <v>28</v>
      </c>
      <c r="W5184">
        <v>724.78075013845603</v>
      </c>
      <c r="X5184">
        <v>7247.8075013845601</v>
      </c>
      <c r="Y5184" t="s">
        <v>30</v>
      </c>
    </row>
    <row r="5185" spans="1:25" x14ac:dyDescent="0.35">
      <c r="A5185" t="s">
        <v>25</v>
      </c>
      <c r="B5185" s="1">
        <v>41570</v>
      </c>
      <c r="C5185">
        <v>10.7</v>
      </c>
      <c r="D5185">
        <v>72</v>
      </c>
      <c r="E5185">
        <v>42</v>
      </c>
      <c r="F5185">
        <v>27.251999999999999</v>
      </c>
      <c r="G5185">
        <v>0</v>
      </c>
      <c r="H5185">
        <v>81.299879569854397</v>
      </c>
      <c r="I5185">
        <v>14.204458055805601</v>
      </c>
      <c r="J5185">
        <v>46.954895482048201</v>
      </c>
      <c r="K5185">
        <v>5.1745067526663</v>
      </c>
      <c r="L5185">
        <v>16.175600001222801</v>
      </c>
      <c r="M5185">
        <v>7.2683948825744897</v>
      </c>
      <c r="N5185">
        <v>0.91057363968540905</v>
      </c>
      <c r="O5185">
        <v>42.108014821620003</v>
      </c>
      <c r="P5185">
        <v>23.0458481487623</v>
      </c>
      <c r="Q5185" t="s">
        <v>28</v>
      </c>
      <c r="R5185" t="s">
        <v>27</v>
      </c>
      <c r="S5185">
        <v>30</v>
      </c>
      <c r="T5185">
        <v>109.013980127556</v>
      </c>
      <c r="U5185">
        <v>190.77446522322299</v>
      </c>
      <c r="V5185" t="s">
        <v>28</v>
      </c>
      <c r="W5185">
        <v>1263.2104217457099</v>
      </c>
      <c r="X5185">
        <v>12632.104217457099</v>
      </c>
      <c r="Y5185" t="s">
        <v>29</v>
      </c>
    </row>
    <row r="5186" spans="1:25" x14ac:dyDescent="0.35">
      <c r="A5186" t="s">
        <v>25</v>
      </c>
      <c r="B5186" s="1">
        <v>41571</v>
      </c>
      <c r="C5186">
        <v>20</v>
      </c>
      <c r="D5186">
        <v>56</v>
      </c>
      <c r="E5186">
        <v>338</v>
      </c>
      <c r="F5186">
        <v>46.26</v>
      </c>
      <c r="G5186">
        <v>0.4</v>
      </c>
      <c r="H5186">
        <v>85.647065020883304</v>
      </c>
      <c r="I5186">
        <v>15.9628476558056</v>
      </c>
      <c r="J5186">
        <v>51.508895482048203</v>
      </c>
      <c r="K5186">
        <v>21.4260323238566</v>
      </c>
      <c r="L5186">
        <v>17.9887223240382</v>
      </c>
      <c r="M5186">
        <v>23.4907575574764</v>
      </c>
      <c r="N5186">
        <v>7.2620065135053498</v>
      </c>
      <c r="O5186">
        <v>638.70340638886796</v>
      </c>
      <c r="P5186">
        <v>440.57729687264202</v>
      </c>
      <c r="Q5186" t="s">
        <v>28</v>
      </c>
      <c r="R5186" t="s">
        <v>27</v>
      </c>
      <c r="S5186">
        <v>30</v>
      </c>
      <c r="T5186">
        <v>781.16491641570997</v>
      </c>
      <c r="U5186">
        <v>1367.03860372749</v>
      </c>
      <c r="V5186" t="s">
        <v>31</v>
      </c>
      <c r="W5186">
        <v>4079.8919333326398</v>
      </c>
      <c r="X5186">
        <v>40798.919333326397</v>
      </c>
      <c r="Y5186" t="s">
        <v>29</v>
      </c>
    </row>
    <row r="5187" spans="1:25" x14ac:dyDescent="0.35">
      <c r="A5187" t="s">
        <v>25</v>
      </c>
      <c r="B5187" s="1">
        <v>41572</v>
      </c>
      <c r="C5187">
        <v>18.2</v>
      </c>
      <c r="D5187">
        <v>57</v>
      </c>
      <c r="E5187">
        <v>317</v>
      </c>
      <c r="F5187">
        <v>34.956000000000003</v>
      </c>
      <c r="G5187">
        <v>0</v>
      </c>
      <c r="H5187">
        <v>85.825196233707203</v>
      </c>
      <c r="I5187">
        <v>17.534678255805598</v>
      </c>
      <c r="J5187">
        <v>55.7388954820482</v>
      </c>
      <c r="K5187">
        <v>13.740391682288999</v>
      </c>
      <c r="L5187">
        <v>19.6305859217752</v>
      </c>
      <c r="M5187">
        <v>17.728261346451902</v>
      </c>
      <c r="N5187">
        <v>4.4127363616079203</v>
      </c>
      <c r="O5187">
        <v>362.01020620566101</v>
      </c>
      <c r="P5187">
        <v>301.27120255779198</v>
      </c>
      <c r="Q5187" t="s">
        <v>28</v>
      </c>
      <c r="R5187" t="s">
        <v>27</v>
      </c>
      <c r="S5187">
        <v>30</v>
      </c>
      <c r="T5187">
        <v>450.73604467988002</v>
      </c>
      <c r="U5187">
        <v>788.78807818978999</v>
      </c>
      <c r="V5187" t="s">
        <v>31</v>
      </c>
      <c r="W5187">
        <v>3175.9519652014001</v>
      </c>
      <c r="X5187">
        <v>31759.519652014002</v>
      </c>
      <c r="Y5187" t="s">
        <v>29</v>
      </c>
    </row>
    <row r="5188" spans="1:25" x14ac:dyDescent="0.35">
      <c r="A5188" t="s">
        <v>25</v>
      </c>
      <c r="B5188" s="1">
        <v>41573</v>
      </c>
      <c r="C5188">
        <v>15.2</v>
      </c>
      <c r="D5188">
        <v>52</v>
      </c>
      <c r="E5188">
        <v>334</v>
      </c>
      <c r="F5188">
        <v>41.22</v>
      </c>
      <c r="G5188">
        <v>0</v>
      </c>
      <c r="H5188">
        <v>86.154067643643501</v>
      </c>
      <c r="I5188">
        <v>19.016543855805601</v>
      </c>
      <c r="J5188">
        <v>59.428895482048098</v>
      </c>
      <c r="K5188">
        <v>19.605444591403099</v>
      </c>
      <c r="L5188">
        <v>21.1298401775739</v>
      </c>
      <c r="M5188">
        <v>23.6933219446591</v>
      </c>
      <c r="N5188">
        <v>7.3732141106100304</v>
      </c>
      <c r="O5188">
        <v>630.47911740349798</v>
      </c>
      <c r="P5188">
        <v>613.41372811749397</v>
      </c>
      <c r="Q5188" t="s">
        <v>31</v>
      </c>
      <c r="R5188" t="s">
        <v>27</v>
      </c>
      <c r="S5188">
        <v>30</v>
      </c>
      <c r="T5188">
        <v>704.55270056476297</v>
      </c>
      <c r="U5188">
        <v>1232.96722598834</v>
      </c>
      <c r="V5188" t="s">
        <v>31</v>
      </c>
      <c r="W5188">
        <v>3918.50443026826</v>
      </c>
      <c r="X5188">
        <v>39185.044302682603</v>
      </c>
      <c r="Y5188" t="s">
        <v>29</v>
      </c>
    </row>
    <row r="5189" spans="1:25" x14ac:dyDescent="0.35">
      <c r="A5189" t="s">
        <v>25</v>
      </c>
      <c r="B5189" s="1">
        <v>41574</v>
      </c>
      <c r="C5189">
        <v>12.8</v>
      </c>
      <c r="D5189">
        <v>42</v>
      </c>
      <c r="E5189">
        <v>314</v>
      </c>
      <c r="F5189">
        <v>34.667999999999999</v>
      </c>
      <c r="G5189">
        <v>0</v>
      </c>
      <c r="H5189">
        <v>87.283498766875397</v>
      </c>
      <c r="I5189">
        <v>20.543486655805602</v>
      </c>
      <c r="J5189">
        <v>62.6868954820482</v>
      </c>
      <c r="K5189">
        <v>16.646968655940601</v>
      </c>
      <c r="L5189">
        <v>22.584076263392799</v>
      </c>
      <c r="M5189">
        <v>21.747544769875699</v>
      </c>
      <c r="N5189">
        <v>6.3355601348677002</v>
      </c>
      <c r="O5189">
        <v>524.18257010116997</v>
      </c>
      <c r="P5189">
        <v>586.42969625746605</v>
      </c>
      <c r="Q5189" t="s">
        <v>31</v>
      </c>
      <c r="R5189" t="s">
        <v>27</v>
      </c>
      <c r="S5189">
        <v>30</v>
      </c>
      <c r="T5189">
        <v>577.23478865885102</v>
      </c>
      <c r="U5189">
        <v>1010.16088015299</v>
      </c>
      <c r="V5189" t="s">
        <v>31</v>
      </c>
      <c r="W5189">
        <v>3591.6758309815</v>
      </c>
      <c r="X5189">
        <v>35916.758309814999</v>
      </c>
      <c r="Y5189" t="s">
        <v>29</v>
      </c>
    </row>
    <row r="5190" spans="1:25" x14ac:dyDescent="0.35">
      <c r="A5190" t="s">
        <v>25</v>
      </c>
      <c r="B5190" s="1">
        <v>41575</v>
      </c>
      <c r="C5190">
        <v>8.8000000000000007</v>
      </c>
      <c r="D5190">
        <v>57</v>
      </c>
      <c r="E5190">
        <v>108</v>
      </c>
      <c r="F5190">
        <v>17.28</v>
      </c>
      <c r="G5190">
        <v>0</v>
      </c>
      <c r="H5190">
        <v>86.328082001882606</v>
      </c>
      <c r="I5190">
        <v>21.3497624558056</v>
      </c>
      <c r="J5190">
        <v>65.224895482048197</v>
      </c>
      <c r="K5190">
        <v>6.0518295325779699</v>
      </c>
      <c r="L5190">
        <v>23.4830392035513</v>
      </c>
      <c r="M5190">
        <v>10.2002301346539</v>
      </c>
      <c r="N5190">
        <v>1.65885547870421</v>
      </c>
      <c r="O5190">
        <v>75.739445404148</v>
      </c>
      <c r="P5190">
        <v>91.895634411073104</v>
      </c>
      <c r="Q5190" t="s">
        <v>28</v>
      </c>
      <c r="R5190" t="s">
        <v>27</v>
      </c>
      <c r="S5190">
        <v>30</v>
      </c>
      <c r="T5190">
        <v>138.722852461624</v>
      </c>
      <c r="U5190">
        <v>242.76499180784199</v>
      </c>
      <c r="V5190" t="s">
        <v>28</v>
      </c>
      <c r="W5190">
        <v>1505.1695652021699</v>
      </c>
      <c r="X5190">
        <v>15051.695652021701</v>
      </c>
      <c r="Y5190" t="s">
        <v>29</v>
      </c>
    </row>
    <row r="5191" spans="1:25" x14ac:dyDescent="0.35">
      <c r="A5191" t="s">
        <v>25</v>
      </c>
      <c r="B5191" s="1">
        <v>41576</v>
      </c>
      <c r="C5191">
        <v>12.5</v>
      </c>
      <c r="D5191">
        <v>60</v>
      </c>
      <c r="E5191">
        <v>35</v>
      </c>
      <c r="F5191">
        <v>28.692</v>
      </c>
      <c r="G5191">
        <v>0</v>
      </c>
      <c r="H5191">
        <v>86.050105767816305</v>
      </c>
      <c r="I5191">
        <v>22.380098455805602</v>
      </c>
      <c r="J5191">
        <v>68.428895482048105</v>
      </c>
      <c r="K5191">
        <v>10.3423818609853</v>
      </c>
      <c r="L5191">
        <v>24.625437965633601</v>
      </c>
      <c r="M5191">
        <v>15.978840488734599</v>
      </c>
      <c r="N5191">
        <v>3.6715040925350801</v>
      </c>
      <c r="O5191">
        <v>244.20033100332699</v>
      </c>
      <c r="P5191">
        <v>326.783654733525</v>
      </c>
      <c r="Q5191" t="s">
        <v>28</v>
      </c>
      <c r="R5191" t="s">
        <v>27</v>
      </c>
      <c r="S5191">
        <v>30</v>
      </c>
      <c r="T5191">
        <v>305.49730685477903</v>
      </c>
      <c r="U5191">
        <v>534.62028699586403</v>
      </c>
      <c r="V5191" t="s">
        <v>31</v>
      </c>
      <c r="W5191">
        <v>2545.67182616125</v>
      </c>
      <c r="X5191">
        <v>25456.718261612499</v>
      </c>
      <c r="Y5191" t="s">
        <v>29</v>
      </c>
    </row>
    <row r="5192" spans="1:25" x14ac:dyDescent="0.35">
      <c r="A5192" t="s">
        <v>25</v>
      </c>
      <c r="B5192" s="1">
        <v>41577</v>
      </c>
      <c r="C5192">
        <v>13.7</v>
      </c>
      <c r="D5192">
        <v>68</v>
      </c>
      <c r="E5192">
        <v>203</v>
      </c>
      <c r="F5192">
        <v>14.651999999999999</v>
      </c>
      <c r="G5192">
        <v>0</v>
      </c>
      <c r="H5192">
        <v>85.093566716298398</v>
      </c>
      <c r="I5192">
        <v>23.277096855805599</v>
      </c>
      <c r="J5192">
        <v>71.848895482048107</v>
      </c>
      <c r="K5192">
        <v>4.4617856950874097</v>
      </c>
      <c r="L5192">
        <v>25.721510890000999</v>
      </c>
      <c r="M5192">
        <v>8.2720332707269293</v>
      </c>
      <c r="N5192">
        <v>1.1448342833699201</v>
      </c>
      <c r="O5192">
        <v>37.776385819358602</v>
      </c>
      <c r="P5192">
        <v>55.257485453575597</v>
      </c>
      <c r="Q5192" t="s">
        <v>28</v>
      </c>
      <c r="R5192" t="s">
        <v>27</v>
      </c>
      <c r="S5192">
        <v>30</v>
      </c>
      <c r="T5192">
        <v>86.500699661851897</v>
      </c>
      <c r="U5192">
        <v>151.376224408241</v>
      </c>
      <c r="V5192" t="s">
        <v>28</v>
      </c>
      <c r="W5192">
        <v>1062.4124239684099</v>
      </c>
      <c r="X5192">
        <v>10624.124239684101</v>
      </c>
      <c r="Y5192" t="s">
        <v>29</v>
      </c>
    </row>
    <row r="5193" spans="1:25" x14ac:dyDescent="0.35">
      <c r="A5193" t="s">
        <v>25</v>
      </c>
      <c r="B5193" s="1">
        <v>41578</v>
      </c>
      <c r="C5193">
        <v>15.5</v>
      </c>
      <c r="D5193">
        <v>66</v>
      </c>
      <c r="E5193">
        <v>221</v>
      </c>
      <c r="F5193">
        <v>17.315999999999999</v>
      </c>
      <c r="G5193">
        <v>1</v>
      </c>
      <c r="H5193">
        <v>80.563637374174107</v>
      </c>
      <c r="I5193">
        <v>24.346070455805599</v>
      </c>
      <c r="J5193">
        <v>75.592895482048107</v>
      </c>
      <c r="K5193">
        <v>2.8870473619882402</v>
      </c>
      <c r="L5193">
        <v>26.9737060987969</v>
      </c>
      <c r="M5193">
        <v>5.6992028270865998</v>
      </c>
      <c r="N5193">
        <v>0.59205204347189</v>
      </c>
      <c r="O5193">
        <v>12.4984068099968</v>
      </c>
      <c r="P5193">
        <v>20.129404989230999</v>
      </c>
      <c r="Q5193" t="s">
        <v>28</v>
      </c>
      <c r="R5193" t="s">
        <v>27</v>
      </c>
      <c r="S5193">
        <v>30</v>
      </c>
      <c r="T5193">
        <v>43.205249776829298</v>
      </c>
      <c r="U5193">
        <v>75.609187109451199</v>
      </c>
      <c r="V5193" t="s">
        <v>28</v>
      </c>
      <c r="W5193">
        <v>617.83094267882097</v>
      </c>
      <c r="X5193">
        <v>6178.3094267882097</v>
      </c>
      <c r="Y5193" t="s">
        <v>30</v>
      </c>
    </row>
    <row r="5194" spans="1:25" x14ac:dyDescent="0.35">
      <c r="A5194" t="s">
        <v>25</v>
      </c>
      <c r="B5194" s="1">
        <v>41579</v>
      </c>
      <c r="C5194">
        <v>9.6</v>
      </c>
      <c r="D5194">
        <v>72</v>
      </c>
      <c r="E5194">
        <v>127</v>
      </c>
      <c r="F5194">
        <v>11.196</v>
      </c>
      <c r="G5194">
        <v>6</v>
      </c>
      <c r="H5194">
        <v>48.4822552067183</v>
      </c>
      <c r="I5194">
        <v>15.0075265664618</v>
      </c>
      <c r="J5194">
        <v>70.998450575405002</v>
      </c>
      <c r="K5194">
        <v>0.23740884952723099</v>
      </c>
      <c r="L5194">
        <v>19.637633027947398</v>
      </c>
      <c r="M5194">
        <v>0.21274656555327601</v>
      </c>
      <c r="N5194">
        <v>1.75746073728685E-3</v>
      </c>
      <c r="O5194">
        <v>8.1299466639498906E-3</v>
      </c>
      <c r="P5194">
        <v>6.7710697292797497E-3</v>
      </c>
      <c r="Q5194" t="s">
        <v>26</v>
      </c>
      <c r="R5194" t="s">
        <v>27</v>
      </c>
      <c r="S5194">
        <v>40</v>
      </c>
      <c r="T5194">
        <v>0.89840355820585704</v>
      </c>
      <c r="U5194">
        <v>1.5722062268602499</v>
      </c>
      <c r="V5194" t="s">
        <v>26</v>
      </c>
      <c r="W5194">
        <v>17.6804313053097</v>
      </c>
      <c r="X5194">
        <v>0</v>
      </c>
      <c r="Y5194" t="s">
        <v>26</v>
      </c>
    </row>
    <row r="5195" spans="1:25" x14ac:dyDescent="0.35">
      <c r="A5195" t="s">
        <v>25</v>
      </c>
      <c r="B5195" s="1">
        <v>41580</v>
      </c>
      <c r="C5195">
        <v>13.7</v>
      </c>
      <c r="D5195">
        <v>63</v>
      </c>
      <c r="E5195">
        <v>24</v>
      </c>
      <c r="F5195">
        <v>15.804</v>
      </c>
      <c r="G5195">
        <v>6.8</v>
      </c>
      <c r="H5195">
        <v>49.637554789266602</v>
      </c>
      <c r="I5195">
        <v>9.3562175492930599</v>
      </c>
      <c r="J5195">
        <v>65.715866039752697</v>
      </c>
      <c r="K5195">
        <v>0.34718175767929399</v>
      </c>
      <c r="L5195">
        <v>13.8003975181706</v>
      </c>
      <c r="M5195">
        <v>0.251114850137301</v>
      </c>
      <c r="N5195">
        <v>2.3569102517472201E-3</v>
      </c>
      <c r="O5195">
        <v>1.97333880779904E-2</v>
      </c>
      <c r="P5195">
        <v>7.5986573958397603E-3</v>
      </c>
      <c r="Q5195" t="s">
        <v>26</v>
      </c>
      <c r="R5195" t="s">
        <v>27</v>
      </c>
      <c r="S5195">
        <v>40</v>
      </c>
      <c r="T5195">
        <v>1.70866757072144</v>
      </c>
      <c r="U5195">
        <v>2.9901682487625298</v>
      </c>
      <c r="V5195" t="s">
        <v>26</v>
      </c>
      <c r="W5195">
        <v>31.011639869198198</v>
      </c>
      <c r="X5195">
        <v>0</v>
      </c>
      <c r="Y5195" t="s">
        <v>26</v>
      </c>
    </row>
    <row r="5196" spans="1:25" x14ac:dyDescent="0.35">
      <c r="A5196" t="s">
        <v>25</v>
      </c>
      <c r="B5196" s="1">
        <v>41581</v>
      </c>
      <c r="C5196">
        <v>13.7</v>
      </c>
      <c r="D5196">
        <v>68</v>
      </c>
      <c r="E5196">
        <v>47</v>
      </c>
      <c r="F5196">
        <v>29.303999999999998</v>
      </c>
      <c r="G5196">
        <v>0.2</v>
      </c>
      <c r="H5196">
        <v>71.574800232800499</v>
      </c>
      <c r="I5196">
        <v>10.3608557572931</v>
      </c>
      <c r="J5196">
        <v>70.585866039752702</v>
      </c>
      <c r="K5196">
        <v>2.88546903128938</v>
      </c>
      <c r="L5196">
        <v>15.1589821607293</v>
      </c>
      <c r="M5196">
        <v>3.9048060790395498</v>
      </c>
      <c r="N5196">
        <v>0.30317959416986501</v>
      </c>
      <c r="O5196">
        <v>9.04094211616259</v>
      </c>
      <c r="P5196">
        <v>4.2891359058931702</v>
      </c>
      <c r="Q5196" t="s">
        <v>26</v>
      </c>
      <c r="R5196" t="s">
        <v>27</v>
      </c>
      <c r="S5196">
        <v>40</v>
      </c>
      <c r="T5196">
        <v>58.0219891557037</v>
      </c>
      <c r="U5196">
        <v>101.53848102248099</v>
      </c>
      <c r="V5196" t="s">
        <v>28</v>
      </c>
      <c r="W5196">
        <v>617.39393466116098</v>
      </c>
      <c r="X5196">
        <v>6173.9393466116098</v>
      </c>
      <c r="Y5196" t="s">
        <v>30</v>
      </c>
    </row>
    <row r="5197" spans="1:25" x14ac:dyDescent="0.35">
      <c r="A5197" t="s">
        <v>25</v>
      </c>
      <c r="B5197" s="1">
        <v>41582</v>
      </c>
      <c r="C5197">
        <v>19.3</v>
      </c>
      <c r="D5197">
        <v>53</v>
      </c>
      <c r="E5197">
        <v>1</v>
      </c>
      <c r="F5197">
        <v>20.231999999999999</v>
      </c>
      <c r="G5197">
        <v>0</v>
      </c>
      <c r="H5197">
        <v>83.377640501147795</v>
      </c>
      <c r="I5197">
        <v>12.3947390212931</v>
      </c>
      <c r="J5197">
        <v>76.463866039752702</v>
      </c>
      <c r="K5197">
        <v>4.6940887397151201</v>
      </c>
      <c r="L5197">
        <v>17.6406397394781</v>
      </c>
      <c r="M5197">
        <v>6.9792648093618501</v>
      </c>
      <c r="N5197">
        <v>0.84744599567739498</v>
      </c>
      <c r="O5197">
        <v>35.130462438326198</v>
      </c>
      <c r="P5197">
        <v>23.2290316333847</v>
      </c>
      <c r="Q5197" t="s">
        <v>28</v>
      </c>
      <c r="R5197" t="s">
        <v>27</v>
      </c>
      <c r="S5197">
        <v>40</v>
      </c>
      <c r="T5197">
        <v>125.895585361526</v>
      </c>
      <c r="U5197">
        <v>220.317274382671</v>
      </c>
      <c r="V5197" t="s">
        <v>28</v>
      </c>
      <c r="W5197">
        <v>1128.14713418221</v>
      </c>
      <c r="X5197">
        <v>11281.4713418221</v>
      </c>
      <c r="Y5197" t="s">
        <v>29</v>
      </c>
    </row>
    <row r="5198" spans="1:25" x14ac:dyDescent="0.35">
      <c r="A5198" t="s">
        <v>25</v>
      </c>
      <c r="B5198" s="1">
        <v>41583</v>
      </c>
      <c r="C5198">
        <v>21</v>
      </c>
      <c r="D5198">
        <v>48</v>
      </c>
      <c r="E5198">
        <v>317</v>
      </c>
      <c r="F5198">
        <v>20.88</v>
      </c>
      <c r="G5198">
        <v>0</v>
      </c>
      <c r="H5198">
        <v>87.088020238829202</v>
      </c>
      <c r="I5198">
        <v>14.8325139972931</v>
      </c>
      <c r="J5198">
        <v>82.647866039752699</v>
      </c>
      <c r="K5198">
        <v>8.0814921513177502</v>
      </c>
      <c r="L5198">
        <v>20.477479699882</v>
      </c>
      <c r="M5198">
        <v>12.025192833455</v>
      </c>
      <c r="N5198">
        <v>2.2198919248506699</v>
      </c>
      <c r="O5198">
        <v>134.892412862942</v>
      </c>
      <c r="P5198">
        <v>122.81686027486801</v>
      </c>
      <c r="Q5198" t="s">
        <v>28</v>
      </c>
      <c r="R5198" t="s">
        <v>27</v>
      </c>
      <c r="S5198">
        <v>40</v>
      </c>
      <c r="T5198">
        <v>287.72140627440501</v>
      </c>
      <c r="U5198">
        <v>503.51246098020903</v>
      </c>
      <c r="V5198" t="s">
        <v>31</v>
      </c>
      <c r="W5198">
        <v>2030.5018088459001</v>
      </c>
      <c r="X5198">
        <v>20305.018088459001</v>
      </c>
      <c r="Y5198" t="s">
        <v>29</v>
      </c>
    </row>
    <row r="5199" spans="1:25" x14ac:dyDescent="0.35">
      <c r="A5199" t="s">
        <v>25</v>
      </c>
      <c r="B5199" s="1">
        <v>41584</v>
      </c>
      <c r="C5199">
        <v>10.5</v>
      </c>
      <c r="D5199">
        <v>89</v>
      </c>
      <c r="E5199">
        <v>198</v>
      </c>
      <c r="F5199">
        <v>23.687999999999999</v>
      </c>
      <c r="G5199">
        <v>0</v>
      </c>
      <c r="H5199">
        <v>80.774446879786097</v>
      </c>
      <c r="I5199">
        <v>15.1031893252931</v>
      </c>
      <c r="J5199">
        <v>86.941866039752696</v>
      </c>
      <c r="K5199">
        <v>4.0737090901062096</v>
      </c>
      <c r="L5199">
        <v>21.0601628663801</v>
      </c>
      <c r="M5199">
        <v>6.7840469864767199</v>
      </c>
      <c r="N5199">
        <v>0.80594269562097098</v>
      </c>
      <c r="O5199">
        <v>27.292585265304801</v>
      </c>
      <c r="P5199">
        <v>26.3693719056883</v>
      </c>
      <c r="Q5199" t="s">
        <v>28</v>
      </c>
      <c r="R5199" t="s">
        <v>27</v>
      </c>
      <c r="S5199">
        <v>40</v>
      </c>
      <c r="T5199">
        <v>100.73186851906</v>
      </c>
      <c r="U5199">
        <v>176.28076990835601</v>
      </c>
      <c r="V5199" t="s">
        <v>28</v>
      </c>
      <c r="W5199">
        <v>952.26797981029495</v>
      </c>
      <c r="X5199">
        <v>9522.6797981029504</v>
      </c>
      <c r="Y5199" t="s">
        <v>30</v>
      </c>
    </row>
    <row r="5200" spans="1:25" x14ac:dyDescent="0.35">
      <c r="A5200" t="s">
        <v>25</v>
      </c>
      <c r="B5200" s="1">
        <v>41585</v>
      </c>
      <c r="C5200">
        <v>16.600000000000001</v>
      </c>
      <c r="D5200">
        <v>62</v>
      </c>
      <c r="E5200">
        <v>32</v>
      </c>
      <c r="F5200">
        <v>20.88</v>
      </c>
      <c r="G5200">
        <v>0</v>
      </c>
      <c r="H5200">
        <v>83.691922557007302</v>
      </c>
      <c r="I5200">
        <v>16.5299622532931</v>
      </c>
      <c r="J5200">
        <v>92.333866039752706</v>
      </c>
      <c r="K5200">
        <v>5.0537028592844599</v>
      </c>
      <c r="L5200">
        <v>22.8383861565326</v>
      </c>
      <c r="M5200">
        <v>8.6192898878402797</v>
      </c>
      <c r="N5200">
        <v>1.23127039310603</v>
      </c>
      <c r="O5200">
        <v>48.6234804558486</v>
      </c>
      <c r="P5200">
        <v>55.681912045350202</v>
      </c>
      <c r="Q5200" t="s">
        <v>28</v>
      </c>
      <c r="R5200" t="s">
        <v>27</v>
      </c>
      <c r="S5200">
        <v>40</v>
      </c>
      <c r="T5200">
        <v>141.25229795137901</v>
      </c>
      <c r="U5200">
        <v>247.19152141491301</v>
      </c>
      <c r="V5200" t="s">
        <v>28</v>
      </c>
      <c r="W5200">
        <v>1229.3844621021799</v>
      </c>
      <c r="X5200">
        <v>12293.844621021801</v>
      </c>
      <c r="Y5200" t="s">
        <v>29</v>
      </c>
    </row>
    <row r="5201" spans="1:25" x14ac:dyDescent="0.35">
      <c r="A5201" t="s">
        <v>25</v>
      </c>
      <c r="B5201" s="1">
        <v>41586</v>
      </c>
      <c r="C5201">
        <v>15.7</v>
      </c>
      <c r="D5201">
        <v>79</v>
      </c>
      <c r="E5201">
        <v>148</v>
      </c>
      <c r="F5201">
        <v>19.440000000000001</v>
      </c>
      <c r="G5201">
        <v>0</v>
      </c>
      <c r="H5201">
        <v>83.001924875983804</v>
      </c>
      <c r="I5201">
        <v>17.278349837293099</v>
      </c>
      <c r="J5201">
        <v>97.563866039752696</v>
      </c>
      <c r="K5201">
        <v>4.2969844424168402</v>
      </c>
      <c r="L5201">
        <v>23.952056196366801</v>
      </c>
      <c r="M5201">
        <v>7.6777688516967704</v>
      </c>
      <c r="N5201">
        <v>1.00330947237583</v>
      </c>
      <c r="O5201">
        <v>33.293314634764698</v>
      </c>
      <c r="P5201">
        <v>42.0810983553515</v>
      </c>
      <c r="Q5201" t="s">
        <v>28</v>
      </c>
      <c r="R5201" t="s">
        <v>27</v>
      </c>
      <c r="S5201">
        <v>40</v>
      </c>
      <c r="T5201">
        <v>109.58419633257201</v>
      </c>
      <c r="U5201">
        <v>191.77234358200101</v>
      </c>
      <c r="V5201" t="s">
        <v>28</v>
      </c>
      <c r="W5201">
        <v>1015.67115123825</v>
      </c>
      <c r="X5201">
        <v>10156.711512382501</v>
      </c>
      <c r="Y5201" t="s">
        <v>29</v>
      </c>
    </row>
    <row r="5202" spans="1:25" x14ac:dyDescent="0.35">
      <c r="A5202" t="s">
        <v>25</v>
      </c>
      <c r="B5202" s="1">
        <v>41587</v>
      </c>
      <c r="C5202">
        <v>12.3</v>
      </c>
      <c r="D5202">
        <v>83</v>
      </c>
      <c r="E5202">
        <v>164</v>
      </c>
      <c r="F5202">
        <v>13.32</v>
      </c>
      <c r="G5202">
        <v>1.4</v>
      </c>
      <c r="H5202">
        <v>71.310599026244105</v>
      </c>
      <c r="I5202">
        <v>17.761577421293101</v>
      </c>
      <c r="J5202">
        <v>102.181866039753</v>
      </c>
      <c r="K5202">
        <v>1.27766952019328</v>
      </c>
      <c r="L5202">
        <v>24.762439553413799</v>
      </c>
      <c r="M5202">
        <v>2.0178114685614199</v>
      </c>
      <c r="N5202">
        <v>9.4233981594896599E-2</v>
      </c>
      <c r="O5202">
        <v>1.2596584123655901</v>
      </c>
      <c r="P5202">
        <v>1.7049447093088299</v>
      </c>
      <c r="Q5202" t="s">
        <v>26</v>
      </c>
      <c r="R5202" t="s">
        <v>27</v>
      </c>
      <c r="S5202">
        <v>40</v>
      </c>
      <c r="T5202">
        <v>15.228502146361601</v>
      </c>
      <c r="U5202">
        <v>26.6498787561328</v>
      </c>
      <c r="V5202" t="s">
        <v>28</v>
      </c>
      <c r="W5202">
        <v>204.37114692837301</v>
      </c>
      <c r="X5202">
        <v>2043.7114692837299</v>
      </c>
      <c r="Y5202" t="s">
        <v>32</v>
      </c>
    </row>
    <row r="5203" spans="1:25" x14ac:dyDescent="0.35">
      <c r="A5203" t="s">
        <v>25</v>
      </c>
      <c r="B5203" s="1">
        <v>41588</v>
      </c>
      <c r="C5203">
        <v>25.1</v>
      </c>
      <c r="D5203">
        <v>27</v>
      </c>
      <c r="E5203">
        <v>347</v>
      </c>
      <c r="F5203">
        <v>13.32</v>
      </c>
      <c r="G5203">
        <v>0.2</v>
      </c>
      <c r="H5203">
        <v>89.648920109494</v>
      </c>
      <c r="I5203">
        <v>21.8187375492931</v>
      </c>
      <c r="J5203">
        <v>109.103866039753</v>
      </c>
      <c r="K5203">
        <v>7.9703146598468901</v>
      </c>
      <c r="L5203">
        <v>29.0925547466348</v>
      </c>
      <c r="M5203">
        <v>14.243614624159999</v>
      </c>
      <c r="N5203">
        <v>2.99555076821333</v>
      </c>
      <c r="O5203">
        <v>153.882298461001</v>
      </c>
      <c r="P5203">
        <v>288.26351333203303</v>
      </c>
      <c r="Q5203" t="s">
        <v>28</v>
      </c>
      <c r="R5203" t="s">
        <v>27</v>
      </c>
      <c r="S5203">
        <v>40</v>
      </c>
      <c r="T5203">
        <v>281.912351230365</v>
      </c>
      <c r="U5203">
        <v>493.346614653139</v>
      </c>
      <c r="V5203" t="s">
        <v>28</v>
      </c>
      <c r="W5203">
        <v>2003.1858890747801</v>
      </c>
      <c r="X5203">
        <v>20031.858890747801</v>
      </c>
      <c r="Y5203" t="s">
        <v>29</v>
      </c>
    </row>
    <row r="5204" spans="1:25" x14ac:dyDescent="0.35">
      <c r="A5204" t="s">
        <v>25</v>
      </c>
      <c r="B5204" s="1">
        <v>41589</v>
      </c>
      <c r="C5204">
        <v>12.8</v>
      </c>
      <c r="D5204">
        <v>63</v>
      </c>
      <c r="E5204">
        <v>143</v>
      </c>
      <c r="F5204">
        <v>19.079999999999998</v>
      </c>
      <c r="G5204">
        <v>0</v>
      </c>
      <c r="H5204">
        <v>86.524216007074301</v>
      </c>
      <c r="I5204">
        <v>22.9097118532931</v>
      </c>
      <c r="J5204">
        <v>113.811866039753</v>
      </c>
      <c r="K5204">
        <v>6.8127173802116197</v>
      </c>
      <c r="L5204">
        <v>30.480516656680201</v>
      </c>
      <c r="M5204">
        <v>12.911236433526399</v>
      </c>
      <c r="N5204">
        <v>2.5175724092839999</v>
      </c>
      <c r="O5204">
        <v>110.847312746681</v>
      </c>
      <c r="P5204">
        <v>227.61799954850201</v>
      </c>
      <c r="Q5204" t="s">
        <v>28</v>
      </c>
      <c r="R5204" t="s">
        <v>27</v>
      </c>
      <c r="S5204">
        <v>40</v>
      </c>
      <c r="T5204">
        <v>223.13245542530601</v>
      </c>
      <c r="U5204">
        <v>390.48179699428499</v>
      </c>
      <c r="V5204" t="s">
        <v>28</v>
      </c>
      <c r="W5204">
        <v>1708.4055553469</v>
      </c>
      <c r="X5204">
        <v>17084.055553468999</v>
      </c>
      <c r="Y5204" t="s">
        <v>29</v>
      </c>
    </row>
    <row r="5205" spans="1:25" x14ac:dyDescent="0.35">
      <c r="A5205" t="s">
        <v>25</v>
      </c>
      <c r="B5205" s="1">
        <v>41590</v>
      </c>
      <c r="C5205">
        <v>12.7</v>
      </c>
      <c r="D5205">
        <v>64</v>
      </c>
      <c r="E5205">
        <v>148</v>
      </c>
      <c r="F5205">
        <v>21.24</v>
      </c>
      <c r="G5205">
        <v>0</v>
      </c>
      <c r="H5205">
        <v>85.610059260497195</v>
      </c>
      <c r="I5205">
        <v>23.963563757293102</v>
      </c>
      <c r="J5205">
        <v>118.501866039753</v>
      </c>
      <c r="K5205">
        <v>6.6800836601868498</v>
      </c>
      <c r="L5205">
        <v>31.833581971829599</v>
      </c>
      <c r="M5205">
        <v>13.010185122277999</v>
      </c>
      <c r="N5205">
        <v>2.5518236428934</v>
      </c>
      <c r="O5205">
        <v>107.686228185744</v>
      </c>
      <c r="P5205">
        <v>240.65911124360301</v>
      </c>
      <c r="Q5205" t="s">
        <v>28</v>
      </c>
      <c r="R5205" t="s">
        <v>27</v>
      </c>
      <c r="S5205">
        <v>40</v>
      </c>
      <c r="T5205">
        <v>216.61754450139799</v>
      </c>
      <c r="U5205">
        <v>379.08070287744602</v>
      </c>
      <c r="V5205" t="s">
        <v>28</v>
      </c>
      <c r="W5205">
        <v>1673.4830269587801</v>
      </c>
      <c r="X5205">
        <v>16734.830269587801</v>
      </c>
      <c r="Y5205" t="s">
        <v>29</v>
      </c>
    </row>
    <row r="5206" spans="1:25" x14ac:dyDescent="0.35">
      <c r="A5206" t="s">
        <v>25</v>
      </c>
      <c r="B5206" s="1">
        <v>41591</v>
      </c>
      <c r="C5206">
        <v>13.5</v>
      </c>
      <c r="D5206">
        <v>62</v>
      </c>
      <c r="E5206">
        <v>26</v>
      </c>
      <c r="F5206">
        <v>25.92</v>
      </c>
      <c r="G5206">
        <v>0</v>
      </c>
      <c r="H5206">
        <v>85.610057848562207</v>
      </c>
      <c r="I5206">
        <v>25.140449901293099</v>
      </c>
      <c r="J5206">
        <v>123.335866039753</v>
      </c>
      <c r="K5206">
        <v>8.4566702999977803</v>
      </c>
      <c r="L5206">
        <v>33.307581243982497</v>
      </c>
      <c r="M5206">
        <v>15.9822230633169</v>
      </c>
      <c r="N5206">
        <v>3.6728798909228502</v>
      </c>
      <c r="O5206">
        <v>183.16695405329199</v>
      </c>
      <c r="P5206">
        <v>446.64819415698202</v>
      </c>
      <c r="Q5206" t="s">
        <v>28</v>
      </c>
      <c r="R5206" t="s">
        <v>27</v>
      </c>
      <c r="S5206">
        <v>40</v>
      </c>
      <c r="T5206">
        <v>307.51167127725699</v>
      </c>
      <c r="U5206">
        <v>538.14542473519896</v>
      </c>
      <c r="V5206" t="s">
        <v>31</v>
      </c>
      <c r="W5206">
        <v>2121.3391054748899</v>
      </c>
      <c r="X5206">
        <v>21213.391054748899</v>
      </c>
      <c r="Y5206" t="s">
        <v>29</v>
      </c>
    </row>
    <row r="5207" spans="1:25" x14ac:dyDescent="0.35">
      <c r="A5207" t="s">
        <v>25</v>
      </c>
      <c r="B5207" s="1">
        <v>41592</v>
      </c>
      <c r="C5207">
        <v>13.6</v>
      </c>
      <c r="D5207">
        <v>61</v>
      </c>
      <c r="E5207">
        <v>23</v>
      </c>
      <c r="F5207">
        <v>33.840000000000003</v>
      </c>
      <c r="G5207">
        <v>0</v>
      </c>
      <c r="H5207">
        <v>85.610056436627204</v>
      </c>
      <c r="I5207">
        <v>26.356579725293098</v>
      </c>
      <c r="J5207">
        <v>128.187866039753</v>
      </c>
      <c r="K5207">
        <v>12.604376787374999</v>
      </c>
      <c r="L5207">
        <v>34.816628500023803</v>
      </c>
      <c r="M5207">
        <v>21.899633120115901</v>
      </c>
      <c r="N5207">
        <v>6.4141942704330299</v>
      </c>
      <c r="O5207">
        <v>400.81445276825701</v>
      </c>
      <c r="P5207">
        <v>1063.4014261771499</v>
      </c>
      <c r="Q5207" t="s">
        <v>31</v>
      </c>
      <c r="R5207" t="s">
        <v>27</v>
      </c>
      <c r="S5207">
        <v>40</v>
      </c>
      <c r="T5207">
        <v>539.76372891905203</v>
      </c>
      <c r="U5207">
        <v>944.58652560834196</v>
      </c>
      <c r="V5207" t="s">
        <v>31</v>
      </c>
      <c r="W5207">
        <v>2983.7484423096398</v>
      </c>
      <c r="X5207">
        <v>29837.484423096401</v>
      </c>
      <c r="Y5207" t="s">
        <v>29</v>
      </c>
    </row>
    <row r="5208" spans="1:25" x14ac:dyDescent="0.35">
      <c r="A5208" t="s">
        <v>25</v>
      </c>
      <c r="B5208" s="1">
        <v>41593</v>
      </c>
      <c r="C5208">
        <v>14.8</v>
      </c>
      <c r="D5208">
        <v>68</v>
      </c>
      <c r="E5208">
        <v>30</v>
      </c>
      <c r="F5208">
        <v>33.840000000000003</v>
      </c>
      <c r="G5208">
        <v>0</v>
      </c>
      <c r="H5208">
        <v>85.0648032885926</v>
      </c>
      <c r="I5208">
        <v>27.435886989293099</v>
      </c>
      <c r="J5208">
        <v>133.25586603975299</v>
      </c>
      <c r="K5208">
        <v>11.686912352088701</v>
      </c>
      <c r="L5208">
        <v>36.225641579042303</v>
      </c>
      <c r="M5208">
        <v>21.1557735583376</v>
      </c>
      <c r="N5208">
        <v>6.0336216655173303</v>
      </c>
      <c r="O5208">
        <v>354.880363609396</v>
      </c>
      <c r="P5208">
        <v>1014.49848472487</v>
      </c>
      <c r="Q5208" t="s">
        <v>31</v>
      </c>
      <c r="R5208" t="s">
        <v>27</v>
      </c>
      <c r="S5208">
        <v>40</v>
      </c>
      <c r="T5208">
        <v>486.88181441415003</v>
      </c>
      <c r="U5208">
        <v>852.04317522476197</v>
      </c>
      <c r="V5208" t="s">
        <v>31</v>
      </c>
      <c r="W5208">
        <v>2815.1928050694301</v>
      </c>
      <c r="X5208">
        <v>28151.9280506943</v>
      </c>
      <c r="Y5208" t="s">
        <v>29</v>
      </c>
    </row>
    <row r="5209" spans="1:25" x14ac:dyDescent="0.35">
      <c r="A5209" t="s">
        <v>25</v>
      </c>
      <c r="B5209" s="1">
        <v>41594</v>
      </c>
      <c r="C5209">
        <v>24.1</v>
      </c>
      <c r="D5209">
        <v>36</v>
      </c>
      <c r="E5209">
        <v>303</v>
      </c>
      <c r="F5209">
        <v>10.44</v>
      </c>
      <c r="G5209">
        <v>0</v>
      </c>
      <c r="H5209">
        <v>89.687531240725505</v>
      </c>
      <c r="I5209">
        <v>30.857087373293101</v>
      </c>
      <c r="J5209">
        <v>139.99786603975301</v>
      </c>
      <c r="K5209">
        <v>6.93194589475676</v>
      </c>
      <c r="L5209">
        <v>39.789212089927602</v>
      </c>
      <c r="M5209">
        <v>15.0809817490005</v>
      </c>
      <c r="N5209">
        <v>3.3142809567338301</v>
      </c>
      <c r="O5209">
        <v>125.56644257193</v>
      </c>
      <c r="P5209">
        <v>426.767669348168</v>
      </c>
      <c r="Q5209" t="s">
        <v>28</v>
      </c>
      <c r="R5209" t="s">
        <v>27</v>
      </c>
      <c r="S5209">
        <v>40</v>
      </c>
      <c r="T5209">
        <v>229.03039488742101</v>
      </c>
      <c r="U5209">
        <v>400.80319105298702</v>
      </c>
      <c r="V5209" t="s">
        <v>28</v>
      </c>
      <c r="W5209">
        <v>1739.6063807345499</v>
      </c>
      <c r="X5209">
        <v>17396.063807345501</v>
      </c>
      <c r="Y5209" t="s">
        <v>29</v>
      </c>
    </row>
    <row r="5210" spans="1:25" x14ac:dyDescent="0.35">
      <c r="A5210" t="s">
        <v>25</v>
      </c>
      <c r="B5210" s="1">
        <v>41595</v>
      </c>
      <c r="C5210">
        <v>14.8</v>
      </c>
      <c r="D5210">
        <v>72</v>
      </c>
      <c r="E5210">
        <v>16</v>
      </c>
      <c r="F5210">
        <v>21.24</v>
      </c>
      <c r="G5210">
        <v>0</v>
      </c>
      <c r="H5210">
        <v>85.282136966509597</v>
      </c>
      <c r="I5210">
        <v>31.801481229293099</v>
      </c>
      <c r="J5210">
        <v>145.06586603975299</v>
      </c>
      <c r="K5210">
        <v>6.3825433179314901</v>
      </c>
      <c r="L5210">
        <v>41.085793004779603</v>
      </c>
      <c r="M5210">
        <v>14.399140165279601</v>
      </c>
      <c r="N5210">
        <v>3.0536876589617998</v>
      </c>
      <c r="O5210">
        <v>105.01111391808899</v>
      </c>
      <c r="P5210">
        <v>378.20318051287398</v>
      </c>
      <c r="Q5210" t="s">
        <v>28</v>
      </c>
      <c r="R5210" t="s">
        <v>27</v>
      </c>
      <c r="S5210">
        <v>40</v>
      </c>
      <c r="T5210">
        <v>202.18632000212699</v>
      </c>
      <c r="U5210">
        <v>353.82606000372198</v>
      </c>
      <c r="V5210" t="s">
        <v>28</v>
      </c>
      <c r="W5210">
        <v>1594.3478602861901</v>
      </c>
      <c r="X5210">
        <v>15943.4786028619</v>
      </c>
      <c r="Y5210" t="s">
        <v>29</v>
      </c>
    </row>
    <row r="5211" spans="1:25" x14ac:dyDescent="0.35">
      <c r="A5211" t="s">
        <v>25</v>
      </c>
      <c r="B5211" s="1">
        <v>41596</v>
      </c>
      <c r="C5211">
        <v>16.399999999999999</v>
      </c>
      <c r="D5211">
        <v>71</v>
      </c>
      <c r="E5211">
        <v>161</v>
      </c>
      <c r="F5211">
        <v>19.079999999999998</v>
      </c>
      <c r="G5211">
        <v>0</v>
      </c>
      <c r="H5211">
        <v>84.770493598540895</v>
      </c>
      <c r="I5211">
        <v>32.878030829293102</v>
      </c>
      <c r="J5211">
        <v>150.42186603975301</v>
      </c>
      <c r="K5211">
        <v>5.3352454186156901</v>
      </c>
      <c r="L5211">
        <v>42.521191129681803</v>
      </c>
      <c r="M5211">
        <v>12.7539509218057</v>
      </c>
      <c r="N5211">
        <v>2.4635427125437199</v>
      </c>
      <c r="O5211">
        <v>69.507322344798794</v>
      </c>
      <c r="P5211">
        <v>266.18090911220298</v>
      </c>
      <c r="Q5211" t="s">
        <v>28</v>
      </c>
      <c r="R5211" t="s">
        <v>27</v>
      </c>
      <c r="S5211">
        <v>40</v>
      </c>
      <c r="T5211">
        <v>153.63638089611101</v>
      </c>
      <c r="U5211">
        <v>268.86366656819501</v>
      </c>
      <c r="V5211" t="s">
        <v>28</v>
      </c>
      <c r="W5211">
        <v>1308.0511125682399</v>
      </c>
      <c r="X5211">
        <v>13080.5111256824</v>
      </c>
      <c r="Y5211" t="s">
        <v>29</v>
      </c>
    </row>
    <row r="5212" spans="1:25" x14ac:dyDescent="0.35">
      <c r="A5212" t="s">
        <v>25</v>
      </c>
      <c r="B5212" s="1">
        <v>41597</v>
      </c>
      <c r="C5212">
        <v>16.100000000000001</v>
      </c>
      <c r="D5212">
        <v>72</v>
      </c>
      <c r="E5212">
        <v>34</v>
      </c>
      <c r="F5212">
        <v>28.44</v>
      </c>
      <c r="G5212">
        <v>0</v>
      </c>
      <c r="H5212">
        <v>84.468191052787802</v>
      </c>
      <c r="I5212">
        <v>33.899639277293097</v>
      </c>
      <c r="J5212">
        <v>155.72386603975301</v>
      </c>
      <c r="K5212">
        <v>8.2059042150876298</v>
      </c>
      <c r="L5212">
        <v>43.9050011501377</v>
      </c>
      <c r="M5212">
        <v>18.028844987468698</v>
      </c>
      <c r="N5212">
        <v>4.5460278846809903</v>
      </c>
      <c r="O5212">
        <v>186.36743981562299</v>
      </c>
      <c r="P5212">
        <v>755.24755722052203</v>
      </c>
      <c r="Q5212" t="s">
        <v>31</v>
      </c>
      <c r="R5212" t="s">
        <v>27</v>
      </c>
      <c r="S5212">
        <v>40</v>
      </c>
      <c r="T5212">
        <v>294.25259743430098</v>
      </c>
      <c r="U5212">
        <v>514.94204551002701</v>
      </c>
      <c r="V5212" t="s">
        <v>31</v>
      </c>
      <c r="W5212">
        <v>2060.8547639100998</v>
      </c>
      <c r="X5212">
        <v>20608.547639101002</v>
      </c>
      <c r="Y5212" t="s">
        <v>29</v>
      </c>
    </row>
    <row r="5213" spans="1:25" x14ac:dyDescent="0.35">
      <c r="A5213" t="s">
        <v>25</v>
      </c>
      <c r="B5213" s="1">
        <v>41598</v>
      </c>
      <c r="C5213">
        <v>19.100000000000001</v>
      </c>
      <c r="D5213">
        <v>62</v>
      </c>
      <c r="E5213">
        <v>39</v>
      </c>
      <c r="F5213">
        <v>30.6</v>
      </c>
      <c r="G5213">
        <v>0</v>
      </c>
      <c r="H5213">
        <v>85.021252916810298</v>
      </c>
      <c r="I5213">
        <v>35.527933805293102</v>
      </c>
      <c r="J5213">
        <v>161.56586603975299</v>
      </c>
      <c r="K5213">
        <v>9.8671540424937607</v>
      </c>
      <c r="L5213">
        <v>45.850073555941698</v>
      </c>
      <c r="M5213">
        <v>21.082346044952299</v>
      </c>
      <c r="N5213">
        <v>5.9966047370806503</v>
      </c>
      <c r="O5213">
        <v>274.79738655716102</v>
      </c>
      <c r="P5213">
        <v>1200.9908719510199</v>
      </c>
      <c r="Q5213" t="s">
        <v>31</v>
      </c>
      <c r="R5213" t="s">
        <v>27</v>
      </c>
      <c r="S5213">
        <v>40</v>
      </c>
      <c r="T5213">
        <v>384.14690554182999</v>
      </c>
      <c r="U5213">
        <v>672.25708469820199</v>
      </c>
      <c r="V5213" t="s">
        <v>31</v>
      </c>
      <c r="W5213">
        <v>2443.8527362186201</v>
      </c>
      <c r="X5213">
        <v>24438.5273621862</v>
      </c>
      <c r="Y5213" t="s">
        <v>29</v>
      </c>
    </row>
    <row r="5214" spans="1:25" x14ac:dyDescent="0.35">
      <c r="A5214" t="s">
        <v>25</v>
      </c>
      <c r="B5214" s="1">
        <v>41599</v>
      </c>
      <c r="C5214">
        <v>16.899999999999999</v>
      </c>
      <c r="D5214">
        <v>75</v>
      </c>
      <c r="E5214">
        <v>170</v>
      </c>
      <c r="F5214">
        <v>29.52</v>
      </c>
      <c r="G5214">
        <v>0</v>
      </c>
      <c r="H5214">
        <v>84.091213120139599</v>
      </c>
      <c r="I5214">
        <v>36.482509805293098</v>
      </c>
      <c r="J5214">
        <v>167.01186603975299</v>
      </c>
      <c r="K5214">
        <v>8.2360665127262305</v>
      </c>
      <c r="L5214">
        <v>47.192749721976298</v>
      </c>
      <c r="M5214">
        <v>18.768862925108699</v>
      </c>
      <c r="N5214">
        <v>4.8815090378692796</v>
      </c>
      <c r="O5214">
        <v>191.178043496801</v>
      </c>
      <c r="P5214">
        <v>878.038723007459</v>
      </c>
      <c r="Q5214" t="s">
        <v>31</v>
      </c>
      <c r="R5214" t="s">
        <v>27</v>
      </c>
      <c r="S5214">
        <v>40</v>
      </c>
      <c r="T5214">
        <v>295.84078524608401</v>
      </c>
      <c r="U5214">
        <v>517.72137418064699</v>
      </c>
      <c r="V5214" t="s">
        <v>31</v>
      </c>
      <c r="W5214">
        <v>2068.1791704160801</v>
      </c>
      <c r="X5214">
        <v>20681.791704160802</v>
      </c>
      <c r="Y5214" t="s">
        <v>29</v>
      </c>
    </row>
    <row r="5215" spans="1:25" x14ac:dyDescent="0.35">
      <c r="A5215" t="s">
        <v>25</v>
      </c>
      <c r="B5215" s="1">
        <v>41600</v>
      </c>
      <c r="C5215">
        <v>13</v>
      </c>
      <c r="D5215">
        <v>83</v>
      </c>
      <c r="E5215">
        <v>31</v>
      </c>
      <c r="F5215">
        <v>25.2</v>
      </c>
      <c r="G5215">
        <v>5</v>
      </c>
      <c r="H5215">
        <v>52.922127948904297</v>
      </c>
      <c r="I5215">
        <v>24.084323912719</v>
      </c>
      <c r="J5215">
        <v>163.240024803393</v>
      </c>
      <c r="K5215">
        <v>0.81032256901462796</v>
      </c>
      <c r="L5215">
        <v>35.1891783280524</v>
      </c>
      <c r="M5215">
        <v>1.3075935262978799</v>
      </c>
      <c r="N5215">
        <v>4.3724584618715402E-2</v>
      </c>
      <c r="O5215">
        <v>0.38812247963464003</v>
      </c>
      <c r="P5215">
        <v>1.05064396965725</v>
      </c>
      <c r="Q5215" t="s">
        <v>26</v>
      </c>
      <c r="R5215" t="s">
        <v>27</v>
      </c>
      <c r="S5215">
        <v>40</v>
      </c>
      <c r="T5215">
        <v>7.1197647227404302</v>
      </c>
      <c r="U5215">
        <v>12.4595882647958</v>
      </c>
      <c r="V5215" t="s">
        <v>28</v>
      </c>
      <c r="W5215">
        <v>106.84060257212499</v>
      </c>
      <c r="X5215">
        <v>0</v>
      </c>
      <c r="Y5215" t="s">
        <v>26</v>
      </c>
    </row>
    <row r="5216" spans="1:25" x14ac:dyDescent="0.35">
      <c r="A5216" t="s">
        <v>25</v>
      </c>
      <c r="B5216" s="1">
        <v>41601</v>
      </c>
      <c r="C5216">
        <v>17.100000000000001</v>
      </c>
      <c r="D5216">
        <v>74</v>
      </c>
      <c r="E5216">
        <v>19</v>
      </c>
      <c r="F5216">
        <v>30.6</v>
      </c>
      <c r="G5216">
        <v>0.2</v>
      </c>
      <c r="H5216">
        <v>73.046519601059501</v>
      </c>
      <c r="I5216">
        <v>25.088113608718999</v>
      </c>
      <c r="J5216">
        <v>168.722024803393</v>
      </c>
      <c r="K5216">
        <v>3.2582032768528002</v>
      </c>
      <c r="L5216">
        <v>36.578595746361799</v>
      </c>
      <c r="M5216">
        <v>7.7266069510181001</v>
      </c>
      <c r="N5216">
        <v>1.0146333106849901</v>
      </c>
      <c r="O5216">
        <v>19.1887162163931</v>
      </c>
      <c r="P5216">
        <v>55.857455923917897</v>
      </c>
      <c r="Q5216" t="s">
        <v>28</v>
      </c>
      <c r="R5216" t="s">
        <v>27</v>
      </c>
      <c r="S5216">
        <v>40</v>
      </c>
      <c r="T5216">
        <v>70.559916427679397</v>
      </c>
      <c r="U5216">
        <v>123.479853748439</v>
      </c>
      <c r="V5216" t="s">
        <v>28</v>
      </c>
      <c r="W5216">
        <v>721.41448472126501</v>
      </c>
      <c r="X5216">
        <v>7214.1448472126503</v>
      </c>
      <c r="Y5216" t="s">
        <v>30</v>
      </c>
    </row>
    <row r="5217" spans="1:25" x14ac:dyDescent="0.35">
      <c r="A5217" t="s">
        <v>25</v>
      </c>
      <c r="B5217" s="1">
        <v>41602</v>
      </c>
      <c r="C5217">
        <v>21.4</v>
      </c>
      <c r="D5217">
        <v>61</v>
      </c>
      <c r="E5217">
        <v>167</v>
      </c>
      <c r="F5217">
        <v>25.92</v>
      </c>
      <c r="G5217">
        <v>0</v>
      </c>
      <c r="H5217">
        <v>83.247064847492695</v>
      </c>
      <c r="I5217">
        <v>26.949536808718999</v>
      </c>
      <c r="J5217">
        <v>174.978024803393</v>
      </c>
      <c r="K5217">
        <v>6.14709657631927</v>
      </c>
      <c r="L5217">
        <v>38.9151260267151</v>
      </c>
      <c r="M5217">
        <v>13.5802639426692</v>
      </c>
      <c r="N5217">
        <v>2.7530648227616101</v>
      </c>
      <c r="O5217">
        <v>94.827725890951498</v>
      </c>
      <c r="P5217">
        <v>309.50033541909897</v>
      </c>
      <c r="Q5217" t="s">
        <v>28</v>
      </c>
      <c r="R5217" t="s">
        <v>27</v>
      </c>
      <c r="S5217">
        <v>40</v>
      </c>
      <c r="T5217">
        <v>190.955587484489</v>
      </c>
      <c r="U5217">
        <v>334.17227809785601</v>
      </c>
      <c r="V5217" t="s">
        <v>28</v>
      </c>
      <c r="W5217">
        <v>1530.9849325073801</v>
      </c>
      <c r="X5217">
        <v>15309.849325073799</v>
      </c>
      <c r="Y5217" t="s">
        <v>29</v>
      </c>
    </row>
    <row r="5218" spans="1:25" x14ac:dyDescent="0.35">
      <c r="A5218" t="s">
        <v>25</v>
      </c>
      <c r="B5218" s="1">
        <v>41603</v>
      </c>
      <c r="C5218">
        <v>12.5</v>
      </c>
      <c r="D5218">
        <v>82</v>
      </c>
      <c r="E5218">
        <v>152</v>
      </c>
      <c r="F5218">
        <v>31.68</v>
      </c>
      <c r="G5218">
        <v>0</v>
      </c>
      <c r="H5218">
        <v>81.895794366625097</v>
      </c>
      <c r="I5218">
        <v>27.468826152719</v>
      </c>
      <c r="J5218">
        <v>179.63202480339299</v>
      </c>
      <c r="K5218">
        <v>6.9394146123715297</v>
      </c>
      <c r="L5218">
        <v>39.743854860427099</v>
      </c>
      <c r="M5218">
        <v>15.084246033059999</v>
      </c>
      <c r="N5218">
        <v>3.3155508204282098</v>
      </c>
      <c r="O5218">
        <v>125.83000207089199</v>
      </c>
      <c r="P5218">
        <v>426.77784752428403</v>
      </c>
      <c r="Q5218" t="s">
        <v>28</v>
      </c>
      <c r="R5218" t="s">
        <v>27</v>
      </c>
      <c r="S5218">
        <v>40</v>
      </c>
      <c r="T5218">
        <v>229.40113732965199</v>
      </c>
      <c r="U5218">
        <v>401.45199032689101</v>
      </c>
      <c r="V5218" t="s">
        <v>28</v>
      </c>
      <c r="W5218">
        <v>1741.5547262513201</v>
      </c>
      <c r="X5218">
        <v>17415.547262513199</v>
      </c>
      <c r="Y5218" t="s">
        <v>29</v>
      </c>
    </row>
    <row r="5219" spans="1:25" x14ac:dyDescent="0.35">
      <c r="A5219" t="s">
        <v>25</v>
      </c>
      <c r="B5219" s="1">
        <v>41604</v>
      </c>
      <c r="C5219">
        <v>11.6</v>
      </c>
      <c r="D5219">
        <v>68</v>
      </c>
      <c r="E5219">
        <v>140</v>
      </c>
      <c r="F5219">
        <v>18</v>
      </c>
      <c r="G5219">
        <v>13.2</v>
      </c>
      <c r="H5219">
        <v>47.410415351503602</v>
      </c>
      <c r="I5219">
        <v>13.0164225694786</v>
      </c>
      <c r="J5219">
        <v>155.31173848340299</v>
      </c>
      <c r="K5219">
        <v>0.28936403969841001</v>
      </c>
      <c r="L5219">
        <v>21.523270059411001</v>
      </c>
      <c r="M5219">
        <v>0.27481382420032802</v>
      </c>
      <c r="N5219">
        <v>2.76482204049563E-3</v>
      </c>
      <c r="O5219">
        <v>1.5376224276374899E-2</v>
      </c>
      <c r="P5219">
        <v>1.55529356774156E-2</v>
      </c>
      <c r="Q5219" t="s">
        <v>26</v>
      </c>
      <c r="R5219" t="s">
        <v>27</v>
      </c>
      <c r="S5219">
        <v>40</v>
      </c>
      <c r="T5219">
        <v>1.25577616041545</v>
      </c>
      <c r="U5219">
        <v>2.1976082807270401</v>
      </c>
      <c r="V5219" t="s">
        <v>26</v>
      </c>
      <c r="W5219">
        <v>23.698970370701499</v>
      </c>
      <c r="X5219">
        <v>0</v>
      </c>
      <c r="Y5219" t="s">
        <v>26</v>
      </c>
    </row>
    <row r="5220" spans="1:25" x14ac:dyDescent="0.35">
      <c r="A5220" t="s">
        <v>25</v>
      </c>
      <c r="B5220" s="1">
        <v>41605</v>
      </c>
      <c r="C5220">
        <v>12.9</v>
      </c>
      <c r="D5220">
        <v>74</v>
      </c>
      <c r="E5220">
        <v>19</v>
      </c>
      <c r="F5220">
        <v>13.32</v>
      </c>
      <c r="G5220">
        <v>0</v>
      </c>
      <c r="H5220">
        <v>64.916440484575304</v>
      </c>
      <c r="I5220">
        <v>13.7885684894786</v>
      </c>
      <c r="J5220">
        <v>160.03773848340299</v>
      </c>
      <c r="K5220">
        <v>1.0278108115601301</v>
      </c>
      <c r="L5220">
        <v>22.6898447487265</v>
      </c>
      <c r="M5220">
        <v>1.08216459067877</v>
      </c>
      <c r="N5220">
        <v>3.1280096146360702E-2</v>
      </c>
      <c r="O5220">
        <v>0.64816239850222701</v>
      </c>
      <c r="P5220">
        <v>0.73223172128763603</v>
      </c>
      <c r="Q5220" t="s">
        <v>26</v>
      </c>
      <c r="R5220" t="s">
        <v>27</v>
      </c>
      <c r="S5220">
        <v>40</v>
      </c>
      <c r="T5220">
        <v>10.5975291966223</v>
      </c>
      <c r="U5220">
        <v>18.545676094089099</v>
      </c>
      <c r="V5220" t="s">
        <v>28</v>
      </c>
      <c r="W5220">
        <v>150.19091025716401</v>
      </c>
      <c r="X5220">
        <v>1501.90910257164</v>
      </c>
      <c r="Y5220" t="s">
        <v>31</v>
      </c>
    </row>
    <row r="5221" spans="1:25" x14ac:dyDescent="0.35">
      <c r="A5221" t="s">
        <v>25</v>
      </c>
      <c r="B5221" s="1">
        <v>41606</v>
      </c>
      <c r="C5221">
        <v>14.8</v>
      </c>
      <c r="D5221">
        <v>72</v>
      </c>
      <c r="E5221">
        <v>23</v>
      </c>
      <c r="F5221">
        <v>27.36</v>
      </c>
      <c r="G5221">
        <v>0.2</v>
      </c>
      <c r="H5221">
        <v>76.754409423367505</v>
      </c>
      <c r="I5221">
        <v>14.732962345478599</v>
      </c>
      <c r="J5221">
        <v>165.105738483403</v>
      </c>
      <c r="K5221">
        <v>3.3928992625556198</v>
      </c>
      <c r="L5221">
        <v>24.091502236618901</v>
      </c>
      <c r="M5221">
        <v>6.1983889491725304</v>
      </c>
      <c r="N5221">
        <v>0.68691408861459302</v>
      </c>
      <c r="O5221">
        <v>18.2160669637165</v>
      </c>
      <c r="P5221">
        <v>23.301539251032299</v>
      </c>
      <c r="Q5221" t="s">
        <v>28</v>
      </c>
      <c r="R5221" t="s">
        <v>27</v>
      </c>
      <c r="S5221">
        <v>40</v>
      </c>
      <c r="T5221">
        <v>75.293804982561994</v>
      </c>
      <c r="U5221">
        <v>131.76415871948299</v>
      </c>
      <c r="V5221" t="s">
        <v>28</v>
      </c>
      <c r="W5221">
        <v>759.328038648693</v>
      </c>
      <c r="X5221">
        <v>7593.2803864869302</v>
      </c>
      <c r="Y5221" t="s">
        <v>30</v>
      </c>
    </row>
    <row r="5222" spans="1:25" x14ac:dyDescent="0.35">
      <c r="A5222" t="s">
        <v>25</v>
      </c>
      <c r="B5222" s="1">
        <v>41607</v>
      </c>
      <c r="C5222">
        <v>19.100000000000001</v>
      </c>
      <c r="D5222">
        <v>57</v>
      </c>
      <c r="E5222">
        <v>36</v>
      </c>
      <c r="F5222">
        <v>33.479999999999997</v>
      </c>
      <c r="G5222">
        <v>0</v>
      </c>
      <c r="H5222">
        <v>84.340385728693704</v>
      </c>
      <c r="I5222">
        <v>16.575506153478599</v>
      </c>
      <c r="J5222">
        <v>170.94773848340299</v>
      </c>
      <c r="K5222">
        <v>10.397269422841701</v>
      </c>
      <c r="L5222">
        <v>26.682912892883099</v>
      </c>
      <c r="M5222">
        <v>16.6919910529063</v>
      </c>
      <c r="N5222">
        <v>3.96650784515472</v>
      </c>
      <c r="O5222">
        <v>255.473261024777</v>
      </c>
      <c r="P5222">
        <v>402.55545212214503</v>
      </c>
      <c r="Q5222" t="s">
        <v>28</v>
      </c>
      <c r="R5222" t="s">
        <v>27</v>
      </c>
      <c r="S5222">
        <v>40</v>
      </c>
      <c r="T5222">
        <v>413.70297754688102</v>
      </c>
      <c r="U5222">
        <v>723.98021070704203</v>
      </c>
      <c r="V5222" t="s">
        <v>31</v>
      </c>
      <c r="W5222">
        <v>2557.2094133897299</v>
      </c>
      <c r="X5222">
        <v>25572.094133897299</v>
      </c>
      <c r="Y5222" t="s">
        <v>29</v>
      </c>
    </row>
    <row r="5223" spans="1:25" x14ac:dyDescent="0.35">
      <c r="A5223" t="s">
        <v>25</v>
      </c>
      <c r="B5223" s="1">
        <v>41608</v>
      </c>
      <c r="C5223">
        <v>19.5</v>
      </c>
      <c r="D5223">
        <v>43</v>
      </c>
      <c r="E5223">
        <v>327</v>
      </c>
      <c r="F5223">
        <v>17.64</v>
      </c>
      <c r="G5223">
        <v>0</v>
      </c>
      <c r="H5223">
        <v>87.705887323530604</v>
      </c>
      <c r="I5223">
        <v>19.066313129478601</v>
      </c>
      <c r="J5223">
        <v>176.861738483403</v>
      </c>
      <c r="K5223">
        <v>7.4974541517213797</v>
      </c>
      <c r="L5223">
        <v>30.0373091629715</v>
      </c>
      <c r="M5223">
        <v>13.811091784570101</v>
      </c>
      <c r="N5223">
        <v>2.8364327053414402</v>
      </c>
      <c r="O5223">
        <v>136.41448915550001</v>
      </c>
      <c r="P5223">
        <v>272.17979873529703</v>
      </c>
      <c r="Q5223" t="s">
        <v>28</v>
      </c>
      <c r="R5223" t="s">
        <v>27</v>
      </c>
      <c r="S5223">
        <v>40</v>
      </c>
      <c r="T5223">
        <v>257.50964102456498</v>
      </c>
      <c r="U5223">
        <v>450.64187179298898</v>
      </c>
      <c r="V5223" t="s">
        <v>28</v>
      </c>
      <c r="W5223">
        <v>1885.0161205592201</v>
      </c>
      <c r="X5223">
        <v>18850.161205592201</v>
      </c>
      <c r="Y5223" t="s">
        <v>29</v>
      </c>
    </row>
    <row r="5224" spans="1:25" x14ac:dyDescent="0.35">
      <c r="A5224" t="s">
        <v>25</v>
      </c>
      <c r="B5224" s="1">
        <v>41609</v>
      </c>
      <c r="C5224">
        <v>13.7</v>
      </c>
      <c r="D5224">
        <v>59</v>
      </c>
      <c r="E5224">
        <v>147</v>
      </c>
      <c r="F5224">
        <v>41.76</v>
      </c>
      <c r="G5224">
        <v>0.2</v>
      </c>
      <c r="H5224">
        <v>86.575892738205496</v>
      </c>
      <c r="I5224">
        <v>20.422462585478598</v>
      </c>
      <c r="J5224">
        <v>182.73173848340301</v>
      </c>
      <c r="K5224">
        <v>21.270468623999498</v>
      </c>
      <c r="L5224">
        <v>31.924938570503599</v>
      </c>
      <c r="M5224">
        <v>30.215736812367201</v>
      </c>
      <c r="N5224">
        <v>11.339179978248699</v>
      </c>
      <c r="O5224">
        <v>830.41459184057805</v>
      </c>
      <c r="P5224">
        <v>1866.1579323726201</v>
      </c>
      <c r="Q5224" t="s">
        <v>31</v>
      </c>
      <c r="R5224" t="s">
        <v>27</v>
      </c>
      <c r="S5224">
        <v>50</v>
      </c>
      <c r="T5224">
        <v>1307.8610835536001</v>
      </c>
      <c r="U5224">
        <v>2288.7568962188002</v>
      </c>
      <c r="V5224" t="s">
        <v>32</v>
      </c>
      <c r="W5224">
        <v>4067.14239857449</v>
      </c>
      <c r="X5224">
        <v>40671.423985744899</v>
      </c>
      <c r="Y5224" t="s">
        <v>29</v>
      </c>
    </row>
    <row r="5225" spans="1:25" x14ac:dyDescent="0.35">
      <c r="A5225" t="s">
        <v>25</v>
      </c>
      <c r="B5225" s="1">
        <v>41610</v>
      </c>
      <c r="C5225">
        <v>16.3</v>
      </c>
      <c r="D5225">
        <v>60</v>
      </c>
      <c r="E5225">
        <v>160</v>
      </c>
      <c r="F5225">
        <v>25.56</v>
      </c>
      <c r="G5225">
        <v>0</v>
      </c>
      <c r="H5225">
        <v>86.575891316872799</v>
      </c>
      <c r="I5225">
        <v>21.977966905478599</v>
      </c>
      <c r="J5225">
        <v>189.069738483403</v>
      </c>
      <c r="K5225">
        <v>9.5127797720987797</v>
      </c>
      <c r="L5225">
        <v>34.058351474777098</v>
      </c>
      <c r="M5225">
        <v>17.654166824315801</v>
      </c>
      <c r="N5225">
        <v>4.3801450681380203</v>
      </c>
      <c r="O5225">
        <v>234.896129875528</v>
      </c>
      <c r="P5225">
        <v>597.69500440178501</v>
      </c>
      <c r="Q5225" t="s">
        <v>31</v>
      </c>
      <c r="R5225" t="s">
        <v>27</v>
      </c>
      <c r="S5225">
        <v>50</v>
      </c>
      <c r="T5225">
        <v>457.94277991971398</v>
      </c>
      <c r="U5225">
        <v>801.39986485949998</v>
      </c>
      <c r="V5225" t="s">
        <v>31</v>
      </c>
      <c r="W5225">
        <v>2365.67699205196</v>
      </c>
      <c r="X5225">
        <v>23656.7699205196</v>
      </c>
      <c r="Y5225" t="s">
        <v>29</v>
      </c>
    </row>
    <row r="5226" spans="1:25" x14ac:dyDescent="0.35">
      <c r="A5226" t="s">
        <v>25</v>
      </c>
      <c r="B5226" s="1">
        <v>41611</v>
      </c>
      <c r="C5226">
        <v>20.6</v>
      </c>
      <c r="D5226">
        <v>45</v>
      </c>
      <c r="E5226">
        <v>37</v>
      </c>
      <c r="F5226">
        <v>24.12</v>
      </c>
      <c r="G5226">
        <v>0</v>
      </c>
      <c r="H5226">
        <v>88.052045143354604</v>
      </c>
      <c r="I5226">
        <v>24.645343925478599</v>
      </c>
      <c r="J5226">
        <v>196.181738483403</v>
      </c>
      <c r="K5226">
        <v>10.920968660483799</v>
      </c>
      <c r="L5226">
        <v>37.510150105721898</v>
      </c>
      <c r="M5226">
        <v>20.500451036615502</v>
      </c>
      <c r="N5226">
        <v>5.7067671247598604</v>
      </c>
      <c r="O5226">
        <v>316.46682241988299</v>
      </c>
      <c r="P5226">
        <v>965.29213501962397</v>
      </c>
      <c r="Q5226" t="s">
        <v>31</v>
      </c>
      <c r="R5226" t="s">
        <v>27</v>
      </c>
      <c r="S5226">
        <v>50</v>
      </c>
      <c r="T5226">
        <v>556.69894525308405</v>
      </c>
      <c r="U5226">
        <v>974.22315419289703</v>
      </c>
      <c r="V5226" t="s">
        <v>31</v>
      </c>
      <c r="W5226">
        <v>2664.99003568138</v>
      </c>
      <c r="X5226">
        <v>26649.9003568138</v>
      </c>
      <c r="Y5226" t="s">
        <v>29</v>
      </c>
    </row>
    <row r="5227" spans="1:25" x14ac:dyDescent="0.35">
      <c r="A5227" t="s">
        <v>25</v>
      </c>
      <c r="B5227" s="1">
        <v>41612</v>
      </c>
      <c r="C5227">
        <v>16.600000000000001</v>
      </c>
      <c r="D5227">
        <v>78</v>
      </c>
      <c r="E5227">
        <v>154</v>
      </c>
      <c r="F5227">
        <v>21.24</v>
      </c>
      <c r="G5227">
        <v>0</v>
      </c>
      <c r="H5227">
        <v>84.038398632100694</v>
      </c>
      <c r="I5227">
        <v>25.5156217734786</v>
      </c>
      <c r="J5227">
        <v>202.57373848340299</v>
      </c>
      <c r="K5227">
        <v>5.3883252724988697</v>
      </c>
      <c r="L5227">
        <v>38.810186931706802</v>
      </c>
      <c r="M5227">
        <v>12.219522451408601</v>
      </c>
      <c r="N5227">
        <v>2.2837833249261501</v>
      </c>
      <c r="O5227">
        <v>69.416602499422495</v>
      </c>
      <c r="P5227">
        <v>225.44574880983299</v>
      </c>
      <c r="Q5227" t="s">
        <v>28</v>
      </c>
      <c r="R5227" t="s">
        <v>27</v>
      </c>
      <c r="S5227">
        <v>50</v>
      </c>
      <c r="T5227">
        <v>195.94575345555</v>
      </c>
      <c r="U5227">
        <v>342.90506854721298</v>
      </c>
      <c r="V5227" t="s">
        <v>28</v>
      </c>
      <c r="W5227">
        <v>1322.8136384874001</v>
      </c>
      <c r="X5227">
        <v>13228.136384874</v>
      </c>
      <c r="Y5227" t="s">
        <v>29</v>
      </c>
    </row>
    <row r="5228" spans="1:25" x14ac:dyDescent="0.35">
      <c r="A5228" t="s">
        <v>25</v>
      </c>
      <c r="B5228" s="1">
        <v>41613</v>
      </c>
      <c r="C5228">
        <v>16.399999999999999</v>
      </c>
      <c r="D5228">
        <v>86</v>
      </c>
      <c r="E5228">
        <v>169</v>
      </c>
      <c r="F5228">
        <v>20.88</v>
      </c>
      <c r="G5228">
        <v>0</v>
      </c>
      <c r="H5228">
        <v>81.485479445674102</v>
      </c>
      <c r="I5228">
        <v>26.0631771734786</v>
      </c>
      <c r="J5228">
        <v>208.92973848340301</v>
      </c>
      <c r="K5228">
        <v>3.8353688215050101</v>
      </c>
      <c r="L5228">
        <v>39.734531393367199</v>
      </c>
      <c r="M5228">
        <v>9.3608169903211706</v>
      </c>
      <c r="N5228">
        <v>1.4249323611132501</v>
      </c>
      <c r="O5228">
        <v>30.018950922208699</v>
      </c>
      <c r="P5228">
        <v>101.77191668790699</v>
      </c>
      <c r="Q5228" t="s">
        <v>28</v>
      </c>
      <c r="R5228" t="s">
        <v>27</v>
      </c>
      <c r="S5228">
        <v>50</v>
      </c>
      <c r="T5228">
        <v>114.990396522721</v>
      </c>
      <c r="U5228">
        <v>201.23319391476201</v>
      </c>
      <c r="V5228" t="s">
        <v>28</v>
      </c>
      <c r="W5228">
        <v>884.58132353168696</v>
      </c>
      <c r="X5228">
        <v>8845.8132353168694</v>
      </c>
      <c r="Y5228" t="s">
        <v>30</v>
      </c>
    </row>
    <row r="5229" spans="1:25" x14ac:dyDescent="0.35">
      <c r="A5229" t="s">
        <v>25</v>
      </c>
      <c r="B5229" s="1">
        <v>41614</v>
      </c>
      <c r="C5229">
        <v>26.2</v>
      </c>
      <c r="D5229">
        <v>47</v>
      </c>
      <c r="E5229">
        <v>46</v>
      </c>
      <c r="F5229">
        <v>21.6</v>
      </c>
      <c r="G5229">
        <v>0</v>
      </c>
      <c r="H5229">
        <v>88.031273406821796</v>
      </c>
      <c r="I5229">
        <v>29.296882921478598</v>
      </c>
      <c r="J5229">
        <v>217.04973848340299</v>
      </c>
      <c r="K5229">
        <v>9.5900265584375504</v>
      </c>
      <c r="L5229">
        <v>43.810245986978998</v>
      </c>
      <c r="M5229">
        <v>20.181962522681399</v>
      </c>
      <c r="N5229">
        <v>5.5507812655512803</v>
      </c>
      <c r="O5229">
        <v>256.78139161067003</v>
      </c>
      <c r="P5229">
        <v>1036.6542771698</v>
      </c>
      <c r="Q5229" t="s">
        <v>31</v>
      </c>
      <c r="R5229" t="s">
        <v>27</v>
      </c>
      <c r="S5229">
        <v>50</v>
      </c>
      <c r="T5229">
        <v>463.27588717703298</v>
      </c>
      <c r="U5229">
        <v>810.73280255980796</v>
      </c>
      <c r="V5229" t="s">
        <v>31</v>
      </c>
      <c r="W5229">
        <v>2382.88170807394</v>
      </c>
      <c r="X5229">
        <v>23828.817080739402</v>
      </c>
      <c r="Y5229" t="s">
        <v>29</v>
      </c>
    </row>
    <row r="5230" spans="1:25" x14ac:dyDescent="0.35">
      <c r="A5230" t="s">
        <v>25</v>
      </c>
      <c r="B5230" s="1">
        <v>41615</v>
      </c>
      <c r="C5230">
        <v>22.7</v>
      </c>
      <c r="D5230">
        <v>30</v>
      </c>
      <c r="E5230">
        <v>301</v>
      </c>
      <c r="F5230">
        <v>42.84</v>
      </c>
      <c r="G5230">
        <v>0</v>
      </c>
      <c r="H5230">
        <v>91.259916341049504</v>
      </c>
      <c r="I5230">
        <v>33.020259641478603</v>
      </c>
      <c r="J5230">
        <v>224.539738483403</v>
      </c>
      <c r="K5230">
        <v>43.264429798457897</v>
      </c>
      <c r="L5230">
        <v>48.287805572870603</v>
      </c>
      <c r="M5230">
        <v>57.391879538707897</v>
      </c>
      <c r="N5230">
        <v>35.296707549022898</v>
      </c>
      <c r="O5230">
        <v>1554.2526567411301</v>
      </c>
      <c r="P5230">
        <v>7422.4926393112301</v>
      </c>
      <c r="Q5230" t="s">
        <v>30</v>
      </c>
      <c r="R5230" t="s">
        <v>27</v>
      </c>
      <c r="S5230">
        <v>50</v>
      </c>
      <c r="T5230">
        <v>2563.6622967673602</v>
      </c>
      <c r="U5230">
        <v>4486.4090193428701</v>
      </c>
      <c r="V5230" t="s">
        <v>30</v>
      </c>
      <c r="W5230">
        <v>4822.8001162726896</v>
      </c>
      <c r="X5230">
        <v>48228.001162726898</v>
      </c>
      <c r="Y5230" t="s">
        <v>29</v>
      </c>
    </row>
    <row r="5231" spans="1:25" x14ac:dyDescent="0.35">
      <c r="A5231" t="s">
        <v>25</v>
      </c>
      <c r="B5231" s="1">
        <v>41616</v>
      </c>
      <c r="C5231">
        <v>17.600000000000001</v>
      </c>
      <c r="D5231">
        <v>58</v>
      </c>
      <c r="E5231">
        <v>169</v>
      </c>
      <c r="F5231">
        <v>21.24</v>
      </c>
      <c r="G5231">
        <v>0</v>
      </c>
      <c r="H5231">
        <v>87.9132717496732</v>
      </c>
      <c r="I5231">
        <v>34.7755658094786</v>
      </c>
      <c r="J5231">
        <v>231.111738483403</v>
      </c>
      <c r="K5231">
        <v>9.2596794515132608</v>
      </c>
      <c r="L5231">
        <v>50.539380409907103</v>
      </c>
      <c r="M5231">
        <v>21.167429142693599</v>
      </c>
      <c r="N5231">
        <v>6.0395066942619202</v>
      </c>
      <c r="O5231">
        <v>247.56608517794501</v>
      </c>
      <c r="P5231">
        <v>1276.24796220694</v>
      </c>
      <c r="Q5231" t="s">
        <v>31</v>
      </c>
      <c r="R5231" t="s">
        <v>27</v>
      </c>
      <c r="S5231">
        <v>50</v>
      </c>
      <c r="T5231">
        <v>440.54784148494502</v>
      </c>
      <c r="U5231">
        <v>770.95872259865303</v>
      </c>
      <c r="V5231" t="s">
        <v>31</v>
      </c>
      <c r="W5231">
        <v>2308.6659583624401</v>
      </c>
      <c r="X5231">
        <v>23086.659583624401</v>
      </c>
      <c r="Y5231" t="s">
        <v>29</v>
      </c>
    </row>
    <row r="5232" spans="1:25" x14ac:dyDescent="0.35">
      <c r="A5232" t="s">
        <v>25</v>
      </c>
      <c r="B5232" s="1">
        <v>41617</v>
      </c>
      <c r="C5232">
        <v>16.600000000000001</v>
      </c>
      <c r="D5232">
        <v>60</v>
      </c>
      <c r="E5232">
        <v>162</v>
      </c>
      <c r="F5232">
        <v>16.920000000000002</v>
      </c>
      <c r="G5232">
        <v>30</v>
      </c>
      <c r="H5232">
        <v>53.0626989920843</v>
      </c>
      <c r="I5232">
        <v>13.093074722304401</v>
      </c>
      <c r="J5232">
        <v>162.17030664327501</v>
      </c>
      <c r="K5232">
        <v>0.54170289534161697</v>
      </c>
      <c r="L5232">
        <v>21.788356402793099</v>
      </c>
      <c r="M5232">
        <v>0.51850604013266199</v>
      </c>
      <c r="N5232">
        <v>8.5051732628308001E-3</v>
      </c>
      <c r="O5232">
        <v>9.85055367242368E-2</v>
      </c>
      <c r="P5232">
        <v>0.102233836874143</v>
      </c>
      <c r="Q5232" t="s">
        <v>26</v>
      </c>
      <c r="R5232" t="s">
        <v>27</v>
      </c>
      <c r="S5232">
        <v>50</v>
      </c>
      <c r="T5232">
        <v>4.5456421183440003</v>
      </c>
      <c r="U5232">
        <v>7.9548737071019904</v>
      </c>
      <c r="V5232" t="s">
        <v>26</v>
      </c>
      <c r="W5232">
        <v>59.571987935484302</v>
      </c>
      <c r="X5232">
        <v>0</v>
      </c>
      <c r="Y5232" t="s">
        <v>26</v>
      </c>
    </row>
    <row r="5233" spans="1:25" x14ac:dyDescent="0.35">
      <c r="A5233" t="s">
        <v>25</v>
      </c>
      <c r="B5233" s="1">
        <v>41618</v>
      </c>
      <c r="C5233">
        <v>17.3</v>
      </c>
      <c r="D5233">
        <v>76</v>
      </c>
      <c r="E5233">
        <v>40</v>
      </c>
      <c r="F5233">
        <v>16.920000000000002</v>
      </c>
      <c r="G5233">
        <v>3.8</v>
      </c>
      <c r="H5233">
        <v>54.2492575150346</v>
      </c>
      <c r="I5233">
        <v>9.5932637036127595</v>
      </c>
      <c r="J5233">
        <v>163.16386998120799</v>
      </c>
      <c r="K5233">
        <v>0.60937914276327898</v>
      </c>
      <c r="L5233">
        <v>16.727746499490301</v>
      </c>
      <c r="M5233">
        <v>0.49445863216836999</v>
      </c>
      <c r="N5233">
        <v>7.8194991859335903E-3</v>
      </c>
      <c r="O5233">
        <v>0.11914093644969501</v>
      </c>
      <c r="P5233">
        <v>7.0176286513088507E-2</v>
      </c>
      <c r="Q5233" t="s">
        <v>26</v>
      </c>
      <c r="R5233" t="s">
        <v>27</v>
      </c>
      <c r="S5233">
        <v>50</v>
      </c>
      <c r="T5233">
        <v>5.54164511175256</v>
      </c>
      <c r="U5233">
        <v>9.6978789455669805</v>
      </c>
      <c r="V5233" t="s">
        <v>26</v>
      </c>
      <c r="W5233">
        <v>70.7210211904342</v>
      </c>
      <c r="X5233">
        <v>0</v>
      </c>
      <c r="Y5233" t="s">
        <v>26</v>
      </c>
    </row>
    <row r="5234" spans="1:25" x14ac:dyDescent="0.35">
      <c r="A5234" t="s">
        <v>25</v>
      </c>
      <c r="B5234" s="1">
        <v>41619</v>
      </c>
      <c r="C5234">
        <v>20.3</v>
      </c>
      <c r="D5234">
        <v>54</v>
      </c>
      <c r="E5234">
        <v>58</v>
      </c>
      <c r="F5234">
        <v>8.64</v>
      </c>
      <c r="G5234">
        <v>0.6</v>
      </c>
      <c r="H5234">
        <v>76.0420098729318</v>
      </c>
      <c r="I5234">
        <v>11.7933189516128</v>
      </c>
      <c r="J5234">
        <v>170.22186998120799</v>
      </c>
      <c r="K5234">
        <v>1.2588360660083799</v>
      </c>
      <c r="L5234">
        <v>20.104445285655899</v>
      </c>
      <c r="M5234">
        <v>1.54416943443879</v>
      </c>
      <c r="N5234">
        <v>5.8689305260485498E-2</v>
      </c>
      <c r="O5234">
        <v>1.0877590596361799</v>
      </c>
      <c r="P5234">
        <v>0.95245503361609596</v>
      </c>
      <c r="Q5234" t="s">
        <v>26</v>
      </c>
      <c r="R5234" t="s">
        <v>27</v>
      </c>
      <c r="S5234">
        <v>50</v>
      </c>
      <c r="T5234">
        <v>18.6608741916803</v>
      </c>
      <c r="U5234">
        <v>32.656529835440502</v>
      </c>
      <c r="V5234" t="s">
        <v>28</v>
      </c>
      <c r="W5234">
        <v>200.14559111439399</v>
      </c>
      <c r="X5234">
        <v>2001.4559111439401</v>
      </c>
      <c r="Y5234" t="s">
        <v>32</v>
      </c>
    </row>
    <row r="5235" spans="1:25" x14ac:dyDescent="0.35">
      <c r="A5235" t="s">
        <v>25</v>
      </c>
      <c r="B5235" s="1">
        <v>41620</v>
      </c>
      <c r="C5235">
        <v>21.6</v>
      </c>
      <c r="D5235">
        <v>46</v>
      </c>
      <c r="E5235">
        <v>24</v>
      </c>
      <c r="F5235">
        <v>41.4</v>
      </c>
      <c r="G5235">
        <v>0</v>
      </c>
      <c r="H5235">
        <v>86.884379054226102</v>
      </c>
      <c r="I5235">
        <v>14.532883887612799</v>
      </c>
      <c r="J5235">
        <v>177.51386998120799</v>
      </c>
      <c r="K5235">
        <v>21.9034254434983</v>
      </c>
      <c r="L5235">
        <v>24.1275263450602</v>
      </c>
      <c r="M5235">
        <v>27.1556611255617</v>
      </c>
      <c r="N5235">
        <v>9.3864587840814</v>
      </c>
      <c r="O5235">
        <v>766.50669595941497</v>
      </c>
      <c r="P5235">
        <v>983.52063186534599</v>
      </c>
      <c r="Q5235" t="s">
        <v>31</v>
      </c>
      <c r="R5235" t="s">
        <v>27</v>
      </c>
      <c r="S5235">
        <v>50</v>
      </c>
      <c r="T5235">
        <v>1352.2383538855299</v>
      </c>
      <c r="U5235">
        <v>2366.41711929967</v>
      </c>
      <c r="V5235" t="s">
        <v>32</v>
      </c>
      <c r="W5235">
        <v>4117.8804875647702</v>
      </c>
      <c r="X5235">
        <v>41178.8048756477</v>
      </c>
      <c r="Y5235" t="s">
        <v>29</v>
      </c>
    </row>
    <row r="5236" spans="1:25" x14ac:dyDescent="0.35">
      <c r="A5236" t="s">
        <v>25</v>
      </c>
      <c r="B5236" s="1">
        <v>41621</v>
      </c>
      <c r="C5236">
        <v>17.600000000000001</v>
      </c>
      <c r="D5236">
        <v>75</v>
      </c>
      <c r="E5236">
        <v>165</v>
      </c>
      <c r="F5236">
        <v>10.08</v>
      </c>
      <c r="G5236">
        <v>0</v>
      </c>
      <c r="H5236">
        <v>84.639332553391199</v>
      </c>
      <c r="I5236">
        <v>15.5777089876128</v>
      </c>
      <c r="J5236">
        <v>184.08586998120799</v>
      </c>
      <c r="K5236">
        <v>3.32987366343268</v>
      </c>
      <c r="L5236">
        <v>25.715233643260401</v>
      </c>
      <c r="M5236">
        <v>6.3402100294127903</v>
      </c>
      <c r="N5236">
        <v>0.714977467675881</v>
      </c>
      <c r="O5236">
        <v>17.859216474440501</v>
      </c>
      <c r="P5236">
        <v>26.110632447676899</v>
      </c>
      <c r="Q5236" t="s">
        <v>28</v>
      </c>
      <c r="R5236" t="s">
        <v>27</v>
      </c>
      <c r="S5236">
        <v>50</v>
      </c>
      <c r="T5236">
        <v>91.772234124737594</v>
      </c>
      <c r="U5236">
        <v>160.60140971829099</v>
      </c>
      <c r="V5236" t="s">
        <v>28</v>
      </c>
      <c r="W5236">
        <v>741.57094618248402</v>
      </c>
      <c r="X5236">
        <v>7415.7094618248402</v>
      </c>
      <c r="Y5236" t="s">
        <v>30</v>
      </c>
    </row>
    <row r="5237" spans="1:25" x14ac:dyDescent="0.35">
      <c r="A5237" t="s">
        <v>25</v>
      </c>
      <c r="B5237" s="1">
        <v>41622</v>
      </c>
      <c r="C5237">
        <v>19.600000000000001</v>
      </c>
      <c r="D5237">
        <v>65</v>
      </c>
      <c r="E5237">
        <v>61</v>
      </c>
      <c r="F5237">
        <v>15.84</v>
      </c>
      <c r="G5237">
        <v>0</v>
      </c>
      <c r="H5237">
        <v>84.692215404445307</v>
      </c>
      <c r="I5237">
        <v>17.196908527612798</v>
      </c>
      <c r="J5237">
        <v>191.01786998120801</v>
      </c>
      <c r="K5237">
        <v>4.4834193049393596</v>
      </c>
      <c r="L5237">
        <v>28.074995544673001</v>
      </c>
      <c r="M5237">
        <v>8.7364838055711207</v>
      </c>
      <c r="N5237">
        <v>1.2610573012060999</v>
      </c>
      <c r="O5237">
        <v>39.650976474032703</v>
      </c>
      <c r="P5237">
        <v>69.198363739272096</v>
      </c>
      <c r="Q5237" t="s">
        <v>28</v>
      </c>
      <c r="R5237" t="s">
        <v>27</v>
      </c>
      <c r="S5237">
        <v>50</v>
      </c>
      <c r="T5237">
        <v>147.148369341875</v>
      </c>
      <c r="U5237">
        <v>257.50964634828102</v>
      </c>
      <c r="V5237" t="s">
        <v>28</v>
      </c>
      <c r="W5237">
        <v>1068.5425429806101</v>
      </c>
      <c r="X5237">
        <v>10685.425429806101</v>
      </c>
      <c r="Y5237" t="s">
        <v>29</v>
      </c>
    </row>
    <row r="5238" spans="1:25" x14ac:dyDescent="0.35">
      <c r="A5238" t="s">
        <v>25</v>
      </c>
      <c r="B5238" s="1">
        <v>41623</v>
      </c>
      <c r="C5238">
        <v>17.600000000000001</v>
      </c>
      <c r="D5238">
        <v>85</v>
      </c>
      <c r="E5238">
        <v>176</v>
      </c>
      <c r="F5238">
        <v>8.64</v>
      </c>
      <c r="G5238">
        <v>0</v>
      </c>
      <c r="H5238">
        <v>82.145742683147205</v>
      </c>
      <c r="I5238">
        <v>17.823803587612801</v>
      </c>
      <c r="J5238">
        <v>197.58986998120801</v>
      </c>
      <c r="K5238">
        <v>2.24016673289927</v>
      </c>
      <c r="L5238">
        <v>29.087855180258</v>
      </c>
      <c r="M5238">
        <v>4.6429228224125101</v>
      </c>
      <c r="N5238">
        <v>0.41189810734300097</v>
      </c>
      <c r="O5238">
        <v>6.4856155393958099</v>
      </c>
      <c r="P5238">
        <v>12.145438694960401</v>
      </c>
      <c r="Q5238" t="s">
        <v>28</v>
      </c>
      <c r="R5238" t="s">
        <v>27</v>
      </c>
      <c r="S5238">
        <v>50</v>
      </c>
      <c r="T5238">
        <v>48.296015932692001</v>
      </c>
      <c r="U5238">
        <v>84.518027882211001</v>
      </c>
      <c r="V5238" t="s">
        <v>28</v>
      </c>
      <c r="W5238">
        <v>442.36452855881998</v>
      </c>
      <c r="X5238">
        <v>4423.6452855881998</v>
      </c>
      <c r="Y5238" t="s">
        <v>30</v>
      </c>
    </row>
    <row r="5239" spans="1:25" x14ac:dyDescent="0.35">
      <c r="A5239" t="s">
        <v>25</v>
      </c>
      <c r="B5239" s="1">
        <v>41624</v>
      </c>
      <c r="C5239">
        <v>17.600000000000001</v>
      </c>
      <c r="D5239">
        <v>77</v>
      </c>
      <c r="E5239">
        <v>147</v>
      </c>
      <c r="F5239">
        <v>11.52</v>
      </c>
      <c r="G5239">
        <v>0</v>
      </c>
      <c r="H5239">
        <v>82.145741304920307</v>
      </c>
      <c r="I5239">
        <v>18.7850426796128</v>
      </c>
      <c r="J5239">
        <v>204.16186998120801</v>
      </c>
      <c r="K5239">
        <v>2.5900400242908801</v>
      </c>
      <c r="L5239">
        <v>30.544130877612101</v>
      </c>
      <c r="M5239">
        <v>5.5585427480375502</v>
      </c>
      <c r="N5239">
        <v>0.56643461511785598</v>
      </c>
      <c r="O5239">
        <v>9.8022291886969501</v>
      </c>
      <c r="P5239">
        <v>20.210632208911498</v>
      </c>
      <c r="Q5239" t="s">
        <v>28</v>
      </c>
      <c r="R5239" t="s">
        <v>27</v>
      </c>
      <c r="S5239">
        <v>50</v>
      </c>
      <c r="T5239">
        <v>61.178518092467399</v>
      </c>
      <c r="U5239">
        <v>107.062406661818</v>
      </c>
      <c r="V5239" t="s">
        <v>28</v>
      </c>
      <c r="W5239">
        <v>536.26771915132599</v>
      </c>
      <c r="X5239">
        <v>5362.6771915132604</v>
      </c>
      <c r="Y5239" t="s">
        <v>30</v>
      </c>
    </row>
    <row r="5240" spans="1:25" x14ac:dyDescent="0.35">
      <c r="A5240" t="s">
        <v>25</v>
      </c>
      <c r="B5240" s="1">
        <v>41625</v>
      </c>
      <c r="C5240">
        <v>12.7</v>
      </c>
      <c r="D5240">
        <v>70</v>
      </c>
      <c r="E5240">
        <v>148</v>
      </c>
      <c r="F5240">
        <v>20.52</v>
      </c>
      <c r="G5240">
        <v>4.5999999999999996</v>
      </c>
      <c r="H5240">
        <v>59.259317118682802</v>
      </c>
      <c r="I5240">
        <v>12.9487195844079</v>
      </c>
      <c r="J5240">
        <v>201.581907432506</v>
      </c>
      <c r="K5240">
        <v>1.09614289217835</v>
      </c>
      <c r="L5240">
        <v>22.314052065009999</v>
      </c>
      <c r="M5240">
        <v>1.30452541425396</v>
      </c>
      <c r="N5240">
        <v>4.3543156397874899E-2</v>
      </c>
      <c r="O5240">
        <v>0.773461317391265</v>
      </c>
      <c r="P5240">
        <v>0.84384532195481299</v>
      </c>
      <c r="Q5240" t="s">
        <v>26</v>
      </c>
      <c r="R5240" t="s">
        <v>27</v>
      </c>
      <c r="S5240">
        <v>50</v>
      </c>
      <c r="T5240">
        <v>14.8199308367453</v>
      </c>
      <c r="U5240">
        <v>25.9348789643043</v>
      </c>
      <c r="V5240" t="s">
        <v>28</v>
      </c>
      <c r="W5240">
        <v>164.58426163317</v>
      </c>
      <c r="X5240">
        <v>0</v>
      </c>
      <c r="Y5240" t="s">
        <v>26</v>
      </c>
    </row>
    <row r="5241" spans="1:25" x14ac:dyDescent="0.35">
      <c r="A5241" t="s">
        <v>25</v>
      </c>
      <c r="B5241" s="1">
        <v>41626</v>
      </c>
      <c r="C5241">
        <v>19.100000000000001</v>
      </c>
      <c r="D5241">
        <v>50</v>
      </c>
      <c r="E5241">
        <v>43</v>
      </c>
      <c r="F5241">
        <v>14.76</v>
      </c>
      <c r="G5241">
        <v>0</v>
      </c>
      <c r="H5241">
        <v>79.8988657846226</v>
      </c>
      <c r="I5241">
        <v>15.2059887844079</v>
      </c>
      <c r="J5241">
        <v>208.42390743250601</v>
      </c>
      <c r="K5241">
        <v>2.3651613764509198</v>
      </c>
      <c r="L5241">
        <v>25.720711006482698</v>
      </c>
      <c r="M5241">
        <v>4.5118896285712298</v>
      </c>
      <c r="N5241">
        <v>0.391546540435874</v>
      </c>
      <c r="O5241">
        <v>7.1543595280785199</v>
      </c>
      <c r="P5241">
        <v>10.4643917211556</v>
      </c>
      <c r="Q5241" t="s">
        <v>28</v>
      </c>
      <c r="R5241" t="s">
        <v>27</v>
      </c>
      <c r="S5241">
        <v>50</v>
      </c>
      <c r="T5241">
        <v>52.7721480203816</v>
      </c>
      <c r="U5241">
        <v>92.351259035667795</v>
      </c>
      <c r="V5241" t="s">
        <v>28</v>
      </c>
      <c r="W5241">
        <v>475.59329343341602</v>
      </c>
      <c r="X5241">
        <v>4755.9329343341597</v>
      </c>
      <c r="Y5241" t="s">
        <v>30</v>
      </c>
    </row>
    <row r="5242" spans="1:25" x14ac:dyDescent="0.35">
      <c r="A5242" t="s">
        <v>25</v>
      </c>
      <c r="B5242" s="1">
        <v>41627</v>
      </c>
      <c r="C5242">
        <v>13.1</v>
      </c>
      <c r="D5242">
        <v>56</v>
      </c>
      <c r="E5242">
        <v>176</v>
      </c>
      <c r="F5242">
        <v>38.159999999999997</v>
      </c>
      <c r="G5242">
        <v>5</v>
      </c>
      <c r="H5242">
        <v>67.164365540709795</v>
      </c>
      <c r="I5242">
        <v>10.6187896565808</v>
      </c>
      <c r="J5242">
        <v>204.752037662063</v>
      </c>
      <c r="K5242">
        <v>3.9036764466123501</v>
      </c>
      <c r="L5242">
        <v>18.8000701147546</v>
      </c>
      <c r="M5242">
        <v>6.0941690879841701</v>
      </c>
      <c r="N5242">
        <v>0.66660346825256001</v>
      </c>
      <c r="O5242">
        <v>22.9735156299894</v>
      </c>
      <c r="P5242">
        <v>17.428169501028702</v>
      </c>
      <c r="Q5242" t="s">
        <v>28</v>
      </c>
      <c r="R5242" t="s">
        <v>27</v>
      </c>
      <c r="S5242">
        <v>50</v>
      </c>
      <c r="T5242">
        <v>118.258479757714</v>
      </c>
      <c r="U5242">
        <v>206.95233957600001</v>
      </c>
      <c r="V5242" t="s">
        <v>28</v>
      </c>
      <c r="W5242">
        <v>903.97412183470703</v>
      </c>
      <c r="X5242">
        <v>9039.7412183470697</v>
      </c>
      <c r="Y5242" t="s">
        <v>30</v>
      </c>
    </row>
    <row r="5243" spans="1:25" x14ac:dyDescent="0.35">
      <c r="A5243" t="s">
        <v>25</v>
      </c>
      <c r="B5243" s="1">
        <v>41628</v>
      </c>
      <c r="C5243">
        <v>17.600000000000001</v>
      </c>
      <c r="D5243">
        <v>60</v>
      </c>
      <c r="E5243">
        <v>41</v>
      </c>
      <c r="F5243">
        <v>32.4</v>
      </c>
      <c r="G5243">
        <v>0</v>
      </c>
      <c r="H5243">
        <v>81.253561219335595</v>
      </c>
      <c r="I5243">
        <v>12.2905098165808</v>
      </c>
      <c r="J5243">
        <v>211.32403766206301</v>
      </c>
      <c r="K5243">
        <v>6.6712262710643699</v>
      </c>
      <c r="L5243">
        <v>21.460663576267599</v>
      </c>
      <c r="M5243">
        <v>10.540118390059201</v>
      </c>
      <c r="N5243">
        <v>1.7579455515365301</v>
      </c>
      <c r="O5243">
        <v>90.631769273008402</v>
      </c>
      <c r="P5243">
        <v>91.113189583071502</v>
      </c>
      <c r="Q5243" t="s">
        <v>28</v>
      </c>
      <c r="R5243" t="s">
        <v>27</v>
      </c>
      <c r="S5243">
        <v>50</v>
      </c>
      <c r="T5243">
        <v>271.53211025028901</v>
      </c>
      <c r="U5243">
        <v>475.18119293800601</v>
      </c>
      <c r="V5243" t="s">
        <v>28</v>
      </c>
      <c r="W5243">
        <v>1671.1429710831101</v>
      </c>
      <c r="X5243">
        <v>16711.4297108311</v>
      </c>
      <c r="Y5243" t="s">
        <v>29</v>
      </c>
    </row>
    <row r="5244" spans="1:25" x14ac:dyDescent="0.35">
      <c r="A5244" t="s">
        <v>25</v>
      </c>
      <c r="B5244" s="1">
        <v>41629</v>
      </c>
      <c r="C5244">
        <v>13.7</v>
      </c>
      <c r="D5244">
        <v>71</v>
      </c>
      <c r="E5244">
        <v>164</v>
      </c>
      <c r="F5244">
        <v>31.32</v>
      </c>
      <c r="G5244">
        <v>0</v>
      </c>
      <c r="H5244">
        <v>82.263046735644096</v>
      </c>
      <c r="I5244">
        <v>13.2497374805808</v>
      </c>
      <c r="J5244">
        <v>217.19403766206301</v>
      </c>
      <c r="K5244">
        <v>7.1262221836893298</v>
      </c>
      <c r="L5244">
        <v>22.992829896823299</v>
      </c>
      <c r="M5244">
        <v>11.5345124847831</v>
      </c>
      <c r="N5244">
        <v>2.0620897567827399</v>
      </c>
      <c r="O5244">
        <v>108.829080114731</v>
      </c>
      <c r="P5244">
        <v>126.38722477930899</v>
      </c>
      <c r="Q5244" t="s">
        <v>28</v>
      </c>
      <c r="R5244" t="s">
        <v>27</v>
      </c>
      <c r="S5244">
        <v>50</v>
      </c>
      <c r="T5244">
        <v>299.84039465446199</v>
      </c>
      <c r="U5244">
        <v>524.72069064530797</v>
      </c>
      <c r="V5244" t="s">
        <v>31</v>
      </c>
      <c r="W5244">
        <v>1790.04767174835</v>
      </c>
      <c r="X5244">
        <v>17900.4767174835</v>
      </c>
      <c r="Y5244" t="s">
        <v>29</v>
      </c>
    </row>
    <row r="5245" spans="1:25" x14ac:dyDescent="0.35">
      <c r="A5245" t="s">
        <v>25</v>
      </c>
      <c r="B5245" s="1">
        <v>41630</v>
      </c>
      <c r="C5245">
        <v>13.5</v>
      </c>
      <c r="D5245">
        <v>51</v>
      </c>
      <c r="E5245">
        <v>164</v>
      </c>
      <c r="F5245">
        <v>21.6</v>
      </c>
      <c r="G5245">
        <v>12.6</v>
      </c>
      <c r="H5245">
        <v>57.659788909107696</v>
      </c>
      <c r="I5245">
        <v>7.6855546592357404</v>
      </c>
      <c r="J5245">
        <v>193.050473472486</v>
      </c>
      <c r="K5245">
        <v>1.0328207904693401</v>
      </c>
      <c r="L5245">
        <v>13.9797370130466</v>
      </c>
      <c r="M5245">
        <v>0.75270920216872494</v>
      </c>
      <c r="N5245">
        <v>1.6451257235813602E-2</v>
      </c>
      <c r="O5245">
        <v>0.48384532810973302</v>
      </c>
      <c r="P5245">
        <v>0.191760300216331</v>
      </c>
      <c r="Q5245" t="s">
        <v>26</v>
      </c>
      <c r="R5245" t="s">
        <v>27</v>
      </c>
      <c r="S5245">
        <v>50</v>
      </c>
      <c r="T5245">
        <v>13.4192268311583</v>
      </c>
      <c r="U5245">
        <v>23.483646954527</v>
      </c>
      <c r="V5245" t="s">
        <v>28</v>
      </c>
      <c r="W5245">
        <v>151.23452634427301</v>
      </c>
      <c r="X5245">
        <v>0</v>
      </c>
      <c r="Y5245" t="s">
        <v>26</v>
      </c>
    </row>
    <row r="5246" spans="1:25" x14ac:dyDescent="0.35">
      <c r="A5246" t="s">
        <v>25</v>
      </c>
      <c r="B5246" s="1">
        <v>41631</v>
      </c>
      <c r="C5246">
        <v>19.100000000000001</v>
      </c>
      <c r="D5246">
        <v>39</v>
      </c>
      <c r="E5246">
        <v>52</v>
      </c>
      <c r="F5246">
        <v>17.28</v>
      </c>
      <c r="G5246">
        <v>0</v>
      </c>
      <c r="H5246">
        <v>82.102211461501099</v>
      </c>
      <c r="I5246">
        <v>10.439423083235701</v>
      </c>
      <c r="J5246">
        <v>199.89247347248599</v>
      </c>
      <c r="K5246">
        <v>3.4439069654949299</v>
      </c>
      <c r="L5246">
        <v>18.4676541439059</v>
      </c>
      <c r="M5246">
        <v>5.3356567931729701</v>
      </c>
      <c r="N5246">
        <v>0.52685543343066699</v>
      </c>
      <c r="O5246">
        <v>16.447883177988501</v>
      </c>
      <c r="P5246">
        <v>12.0078149445305</v>
      </c>
      <c r="Q5246" t="s">
        <v>28</v>
      </c>
      <c r="R5246" t="s">
        <v>27</v>
      </c>
      <c r="S5246">
        <v>50</v>
      </c>
      <c r="T5246">
        <v>96.856167043387202</v>
      </c>
      <c r="U5246">
        <v>169.49829232592799</v>
      </c>
      <c r="V5246" t="s">
        <v>28</v>
      </c>
      <c r="W5246">
        <v>773.71880245047805</v>
      </c>
      <c r="X5246">
        <v>7737.1880245047796</v>
      </c>
      <c r="Y5246" t="s">
        <v>30</v>
      </c>
    </row>
    <row r="5247" spans="1:25" x14ac:dyDescent="0.35">
      <c r="A5247" t="s">
        <v>25</v>
      </c>
      <c r="B5247" s="1">
        <v>41632</v>
      </c>
      <c r="C5247">
        <v>18.600000000000001</v>
      </c>
      <c r="D5247">
        <v>57</v>
      </c>
      <c r="E5247">
        <v>34</v>
      </c>
      <c r="F5247">
        <v>35.64</v>
      </c>
      <c r="G5247">
        <v>0.2</v>
      </c>
      <c r="H5247">
        <v>85.260948130485801</v>
      </c>
      <c r="I5247">
        <v>12.332623815235699</v>
      </c>
      <c r="J5247">
        <v>206.644473472486</v>
      </c>
      <c r="K5247">
        <v>13.147740426650801</v>
      </c>
      <c r="L5247">
        <v>21.462953734957701</v>
      </c>
      <c r="M5247">
        <v>17.892217846927601</v>
      </c>
      <c r="N5247">
        <v>4.4852277229456998</v>
      </c>
      <c r="O5247">
        <v>353.02349577560898</v>
      </c>
      <c r="P5247">
        <v>354.97840615954601</v>
      </c>
      <c r="Q5247" t="s">
        <v>28</v>
      </c>
      <c r="R5247" t="s">
        <v>27</v>
      </c>
      <c r="S5247">
        <v>50</v>
      </c>
      <c r="T5247">
        <v>717.57377897895799</v>
      </c>
      <c r="U5247">
        <v>1255.7541132131801</v>
      </c>
      <c r="V5247" t="s">
        <v>31</v>
      </c>
      <c r="W5247">
        <v>3077.90657763223</v>
      </c>
      <c r="X5247">
        <v>30779.065776322299</v>
      </c>
      <c r="Y5247" t="s">
        <v>29</v>
      </c>
    </row>
    <row r="5248" spans="1:25" x14ac:dyDescent="0.35">
      <c r="A5248" t="s">
        <v>25</v>
      </c>
      <c r="B5248" s="1">
        <v>41633</v>
      </c>
      <c r="C5248">
        <v>16.2</v>
      </c>
      <c r="D5248">
        <v>65</v>
      </c>
      <c r="E5248">
        <v>154</v>
      </c>
      <c r="F5248">
        <v>42.48</v>
      </c>
      <c r="G5248">
        <v>0</v>
      </c>
      <c r="H5248">
        <v>85.260946721947604</v>
      </c>
      <c r="I5248">
        <v>13.685867875235701</v>
      </c>
      <c r="J5248">
        <v>212.96447347248599</v>
      </c>
      <c r="K5248">
        <v>18.176016952769</v>
      </c>
      <c r="L5248">
        <v>23.582925394074799</v>
      </c>
      <c r="M5248">
        <v>23.607989806456299</v>
      </c>
      <c r="N5248">
        <v>7.3262772528096001</v>
      </c>
      <c r="O5248">
        <v>604.36661204007396</v>
      </c>
      <c r="P5248">
        <v>739.75863823777502</v>
      </c>
      <c r="Q5248" t="s">
        <v>31</v>
      </c>
      <c r="R5248" t="s">
        <v>27</v>
      </c>
      <c r="S5248">
        <v>50</v>
      </c>
      <c r="T5248">
        <v>1086.1904640329401</v>
      </c>
      <c r="U5248">
        <v>1900.8333120576499</v>
      </c>
      <c r="V5248" t="s">
        <v>31</v>
      </c>
      <c r="W5248">
        <v>3771.4520593807501</v>
      </c>
      <c r="X5248">
        <v>37714.520593807501</v>
      </c>
      <c r="Y5248" t="s">
        <v>29</v>
      </c>
    </row>
    <row r="5249" spans="1:25" x14ac:dyDescent="0.35">
      <c r="A5249" t="s">
        <v>25</v>
      </c>
      <c r="B5249" s="1">
        <v>41634</v>
      </c>
      <c r="C5249">
        <v>13.5</v>
      </c>
      <c r="D5249">
        <v>96</v>
      </c>
      <c r="E5249">
        <v>237</v>
      </c>
      <c r="F5249">
        <v>20.16</v>
      </c>
      <c r="G5249">
        <v>19.2</v>
      </c>
      <c r="H5249">
        <v>21.653873372255699</v>
      </c>
      <c r="I5249">
        <v>5.9489739975046101</v>
      </c>
      <c r="J5249">
        <v>172.42672968194699</v>
      </c>
      <c r="K5249">
        <v>6.6530951404316903E-4</v>
      </c>
      <c r="L5249">
        <v>10.9531949395361</v>
      </c>
      <c r="M5249">
        <v>4.21854853585861E-4</v>
      </c>
      <c r="N5249" s="2">
        <v>2.89139551383612E-8</v>
      </c>
      <c r="O5249" s="2">
        <v>1.1731399729690501E-10</v>
      </c>
      <c r="P5249" s="2">
        <v>2.6801515106281299E-11</v>
      </c>
      <c r="Q5249" t="s">
        <v>26</v>
      </c>
      <c r="R5249" t="s">
        <v>27</v>
      </c>
      <c r="S5249">
        <v>50</v>
      </c>
      <c r="T5249" s="2">
        <v>5.2038037557996398E-5</v>
      </c>
      <c r="U5249" s="2">
        <v>9.1066565726493793E-5</v>
      </c>
      <c r="V5249" t="s">
        <v>26</v>
      </c>
      <c r="W5249">
        <v>2.66980187258013E-3</v>
      </c>
      <c r="X5249">
        <v>0</v>
      </c>
      <c r="Y5249" t="s">
        <v>26</v>
      </c>
    </row>
    <row r="5250" spans="1:25" x14ac:dyDescent="0.35">
      <c r="A5250" t="s">
        <v>25</v>
      </c>
      <c r="B5250" s="1">
        <v>41635</v>
      </c>
      <c r="C5250">
        <v>14</v>
      </c>
      <c r="D5250">
        <v>92</v>
      </c>
      <c r="E5250">
        <v>162</v>
      </c>
      <c r="F5250">
        <v>27</v>
      </c>
      <c r="G5250">
        <v>2.6</v>
      </c>
      <c r="H5250">
        <v>30.026815465202699</v>
      </c>
      <c r="I5250">
        <v>4.2204921951451198</v>
      </c>
      <c r="J5250">
        <v>178.350729681947</v>
      </c>
      <c r="K5250">
        <v>1.34582412601645E-2</v>
      </c>
      <c r="L5250">
        <v>7.9695082247367299</v>
      </c>
      <c r="M5250">
        <v>7.20834304469627E-3</v>
      </c>
      <c r="N5250" s="2">
        <v>4.3947851095702996E-6</v>
      </c>
      <c r="O5250" s="2">
        <v>6.62146881004072E-7</v>
      </c>
      <c r="P5250" s="2">
        <v>7.2549037348964298E-8</v>
      </c>
      <c r="Q5250" t="s">
        <v>26</v>
      </c>
      <c r="R5250" t="s">
        <v>27</v>
      </c>
      <c r="S5250">
        <v>50</v>
      </c>
      <c r="T5250">
        <v>8.6356574587708405E-3</v>
      </c>
      <c r="U5250">
        <v>1.5112400552849001E-2</v>
      </c>
      <c r="V5250" t="s">
        <v>26</v>
      </c>
      <c r="W5250">
        <v>0.24266617971664101</v>
      </c>
      <c r="X5250">
        <v>0</v>
      </c>
      <c r="Y5250" t="s">
        <v>26</v>
      </c>
    </row>
    <row r="5251" spans="1:25" x14ac:dyDescent="0.35">
      <c r="A5251" t="s">
        <v>25</v>
      </c>
      <c r="B5251" s="1">
        <v>41636</v>
      </c>
      <c r="C5251">
        <v>15.3</v>
      </c>
      <c r="D5251">
        <v>95</v>
      </c>
      <c r="E5251">
        <v>165</v>
      </c>
      <c r="F5251">
        <v>10.8</v>
      </c>
      <c r="G5251">
        <v>4.2</v>
      </c>
      <c r="H5251">
        <v>21.377500490067899</v>
      </c>
      <c r="I5251">
        <v>2.1904884144155998</v>
      </c>
      <c r="J5251">
        <v>177.752967238872</v>
      </c>
      <c r="K5251">
        <v>3.7511027062201401E-4</v>
      </c>
      <c r="L5251">
        <v>4.2500413720171402</v>
      </c>
      <c r="M5251">
        <v>1.50723356846281E-4</v>
      </c>
      <c r="N5251" s="2">
        <v>4.6767967009111196E-9</v>
      </c>
      <c r="O5251" s="2">
        <v>4.2174148028770196E-12</v>
      </c>
      <c r="P5251" s="2">
        <v>1.03987424760744E-13</v>
      </c>
      <c r="Q5251" t="s">
        <v>26</v>
      </c>
      <c r="R5251" t="s">
        <v>27</v>
      </c>
      <c r="S5251">
        <v>50</v>
      </c>
      <c r="T5251" s="2">
        <v>1.9645113219703401E-5</v>
      </c>
      <c r="U5251" s="2">
        <v>3.4378948134480902E-5</v>
      </c>
      <c r="V5251" t="s">
        <v>26</v>
      </c>
      <c r="W5251">
        <v>1.1302937282514601E-3</v>
      </c>
      <c r="X5251">
        <v>0</v>
      </c>
      <c r="Y5251" t="s">
        <v>26</v>
      </c>
    </row>
    <row r="5252" spans="1:25" x14ac:dyDescent="0.35">
      <c r="A5252" t="s">
        <v>25</v>
      </c>
      <c r="B5252" s="1">
        <v>41637</v>
      </c>
      <c r="C5252">
        <v>17.2</v>
      </c>
      <c r="D5252">
        <v>94</v>
      </c>
      <c r="E5252">
        <v>52</v>
      </c>
      <c r="F5252">
        <v>8.2799999999999994</v>
      </c>
      <c r="G5252">
        <v>11.6</v>
      </c>
      <c r="H5252">
        <v>13.2924714404617</v>
      </c>
      <c r="I5252">
        <v>0.688763127666143</v>
      </c>
      <c r="J5252">
        <v>159.383869305768</v>
      </c>
      <c r="K5252" s="2">
        <v>1.07367083000981E-5</v>
      </c>
      <c r="L5252">
        <v>1.36280317542484</v>
      </c>
      <c r="M5252" s="2">
        <v>3.01072148300464E-6</v>
      </c>
      <c r="N5252" s="2">
        <v>4.5900332680612296E-12</v>
      </c>
      <c r="O5252" s="2">
        <v>3.7998723740347799E-19</v>
      </c>
      <c r="P5252" s="2">
        <v>5.8842143016087502E-22</v>
      </c>
      <c r="Q5252" t="s">
        <v>26</v>
      </c>
      <c r="R5252" t="s">
        <v>27</v>
      </c>
      <c r="S5252">
        <v>50</v>
      </c>
      <c r="T5252" s="2">
        <v>4.6737984666477902E-8</v>
      </c>
      <c r="U5252" s="2">
        <v>8.1791473166336296E-8</v>
      </c>
      <c r="V5252" t="s">
        <v>26</v>
      </c>
      <c r="W5252" s="2">
        <v>5.4735801801574796E-6</v>
      </c>
      <c r="X5252">
        <v>0</v>
      </c>
      <c r="Y5252" t="s">
        <v>26</v>
      </c>
    </row>
    <row r="5253" spans="1:25" x14ac:dyDescent="0.35">
      <c r="A5253" t="s">
        <v>25</v>
      </c>
      <c r="B5253" s="1">
        <v>41638</v>
      </c>
      <c r="C5253">
        <v>19.7</v>
      </c>
      <c r="D5253">
        <v>66</v>
      </c>
      <c r="E5253">
        <v>34</v>
      </c>
      <c r="F5253">
        <v>34.200000000000003</v>
      </c>
      <c r="G5253">
        <v>2.4</v>
      </c>
      <c r="H5253">
        <v>59.679331380326502</v>
      </c>
      <c r="I5253">
        <v>1.46218395769437</v>
      </c>
      <c r="J5253">
        <v>166.33386930576799</v>
      </c>
      <c r="K5253">
        <v>2.2450438815266698</v>
      </c>
      <c r="L5253">
        <v>2.8614821467290099</v>
      </c>
      <c r="M5253">
        <v>0.77799773234506697</v>
      </c>
      <c r="N5253">
        <v>1.7442171410811801E-2</v>
      </c>
      <c r="O5253">
        <v>0.19398413903237399</v>
      </c>
      <c r="P5253">
        <v>1.8393947000158201E-3</v>
      </c>
      <c r="Q5253" t="s">
        <v>26</v>
      </c>
      <c r="R5253" t="s">
        <v>27</v>
      </c>
      <c r="S5253">
        <v>50</v>
      </c>
      <c r="T5253">
        <v>48.467961061940699</v>
      </c>
      <c r="U5253">
        <v>84.818931858396198</v>
      </c>
      <c r="V5253" t="s">
        <v>28</v>
      </c>
      <c r="W5253">
        <v>443.65369709260398</v>
      </c>
      <c r="X5253">
        <v>0</v>
      </c>
      <c r="Y5253" t="s">
        <v>26</v>
      </c>
    </row>
    <row r="5254" spans="1:25" x14ac:dyDescent="0.35">
      <c r="A5254" t="s">
        <v>25</v>
      </c>
      <c r="B5254" s="1">
        <v>41639</v>
      </c>
      <c r="C5254">
        <v>19.899999999999999</v>
      </c>
      <c r="D5254">
        <v>29</v>
      </c>
      <c r="E5254">
        <v>309</v>
      </c>
      <c r="F5254">
        <v>14.04</v>
      </c>
      <c r="G5254">
        <v>0.4</v>
      </c>
      <c r="H5254">
        <v>84.638086444911394</v>
      </c>
      <c r="I5254">
        <v>4.7944496776943701</v>
      </c>
      <c r="J5254">
        <v>173.31986930576801</v>
      </c>
      <c r="K5254">
        <v>4.0645747158129097</v>
      </c>
      <c r="L5254">
        <v>8.9686617883846491</v>
      </c>
      <c r="M5254">
        <v>4.1152153783318797</v>
      </c>
      <c r="N5254">
        <v>0.33269306851097102</v>
      </c>
      <c r="O5254">
        <v>13.2855338593917</v>
      </c>
      <c r="P5254">
        <v>1.9161171189996</v>
      </c>
      <c r="Q5254" t="s">
        <v>26</v>
      </c>
      <c r="R5254" t="s">
        <v>27</v>
      </c>
      <c r="S5254">
        <v>50</v>
      </c>
      <c r="T5254">
        <v>126.07295933176501</v>
      </c>
      <c r="U5254">
        <v>220.62767883058899</v>
      </c>
      <c r="V5254" t="s">
        <v>28</v>
      </c>
      <c r="W5254">
        <v>949.67331137096505</v>
      </c>
      <c r="X5254">
        <v>9496.7331137096498</v>
      </c>
      <c r="Y5254" t="s">
        <v>30</v>
      </c>
    </row>
    <row r="5255" spans="1:25" x14ac:dyDescent="0.35">
      <c r="A5255" t="s">
        <v>25</v>
      </c>
      <c r="B5255" s="1">
        <v>41640</v>
      </c>
      <c r="C5255">
        <v>19.899999999999999</v>
      </c>
      <c r="D5255">
        <v>41</v>
      </c>
      <c r="E5255">
        <v>3</v>
      </c>
      <c r="F5255">
        <v>31.32</v>
      </c>
      <c r="G5255">
        <v>0</v>
      </c>
      <c r="H5255">
        <v>88.332674428720907</v>
      </c>
      <c r="I5255">
        <v>7.4931155776943701</v>
      </c>
      <c r="J5255">
        <v>180.60586930576801</v>
      </c>
      <c r="K5255">
        <v>16.342196886368601</v>
      </c>
      <c r="L5255">
        <v>13.5779047034702</v>
      </c>
      <c r="M5255">
        <v>17.079731046876599</v>
      </c>
      <c r="N5255">
        <v>4.1310487769788198</v>
      </c>
      <c r="O5255">
        <v>367.77578264201497</v>
      </c>
      <c r="P5255">
        <v>136.56425860578901</v>
      </c>
      <c r="Q5255" t="s">
        <v>28</v>
      </c>
      <c r="R5255" t="s">
        <v>27</v>
      </c>
      <c r="S5255">
        <v>60</v>
      </c>
      <c r="T5255">
        <v>730.39219817811602</v>
      </c>
      <c r="U5255">
        <v>1278.1863468117001</v>
      </c>
      <c r="V5255" t="s">
        <v>31</v>
      </c>
      <c r="W5255">
        <v>3552.8290228979599</v>
      </c>
      <c r="X5255">
        <v>35528.290228979597</v>
      </c>
      <c r="Y5255" t="s">
        <v>29</v>
      </c>
    </row>
    <row r="5256" spans="1:25" x14ac:dyDescent="0.35">
      <c r="A5256" t="s">
        <v>25</v>
      </c>
      <c r="B5256" s="1">
        <v>41641</v>
      </c>
      <c r="C5256">
        <v>20.7</v>
      </c>
      <c r="D5256">
        <v>39</v>
      </c>
      <c r="E5256">
        <v>333</v>
      </c>
      <c r="F5256">
        <v>23.76</v>
      </c>
      <c r="G5256">
        <v>0</v>
      </c>
      <c r="H5256">
        <v>89.278578001852793</v>
      </c>
      <c r="I5256">
        <v>10.3895529576944</v>
      </c>
      <c r="J5256">
        <v>188.03586930576799</v>
      </c>
      <c r="K5256">
        <v>12.789632940856499</v>
      </c>
      <c r="L5256">
        <v>18.2571925492154</v>
      </c>
      <c r="M5256">
        <v>16.2444098823403</v>
      </c>
      <c r="N5256">
        <v>3.7802008580923201</v>
      </c>
      <c r="O5256">
        <v>307.37997645112398</v>
      </c>
      <c r="P5256">
        <v>218.92562454604601</v>
      </c>
      <c r="Q5256" t="s">
        <v>28</v>
      </c>
      <c r="R5256" t="s">
        <v>27</v>
      </c>
      <c r="S5256">
        <v>60</v>
      </c>
      <c r="T5256">
        <v>530.40080890059005</v>
      </c>
      <c r="U5256">
        <v>928.20141557603301</v>
      </c>
      <c r="V5256" t="s">
        <v>31</v>
      </c>
      <c r="W5256">
        <v>3016.3169089971798</v>
      </c>
      <c r="X5256">
        <v>30163.169089971801</v>
      </c>
      <c r="Y5256" t="s">
        <v>29</v>
      </c>
    </row>
    <row r="5257" spans="1:25" x14ac:dyDescent="0.35">
      <c r="A5257" t="s">
        <v>25</v>
      </c>
      <c r="B5257" s="1">
        <v>41642</v>
      </c>
      <c r="C5257">
        <v>23.1</v>
      </c>
      <c r="D5257">
        <v>31</v>
      </c>
      <c r="E5257">
        <v>306</v>
      </c>
      <c r="F5257">
        <v>54.72</v>
      </c>
      <c r="G5257">
        <v>0</v>
      </c>
      <c r="H5257">
        <v>91.269482620323402</v>
      </c>
      <c r="I5257">
        <v>14.0265443376944</v>
      </c>
      <c r="J5257">
        <v>195.89786930576801</v>
      </c>
      <c r="K5257">
        <v>54.702201207570099</v>
      </c>
      <c r="L5257">
        <v>23.7939021786414</v>
      </c>
      <c r="M5257">
        <v>49.197966223537101</v>
      </c>
      <c r="N5257">
        <v>26.872950956205099</v>
      </c>
      <c r="O5257">
        <v>1298.0626067267899</v>
      </c>
      <c r="P5257">
        <v>1618.3943152632701</v>
      </c>
      <c r="Q5257" t="s">
        <v>31</v>
      </c>
      <c r="R5257" t="s">
        <v>27</v>
      </c>
      <c r="S5257">
        <v>60</v>
      </c>
      <c r="T5257">
        <v>2287.62432604476</v>
      </c>
      <c r="U5257">
        <v>4003.3425705783402</v>
      </c>
      <c r="V5257" t="s">
        <v>30</v>
      </c>
      <c r="W5257">
        <v>4888.96067572428</v>
      </c>
      <c r="X5257">
        <v>48889.6067572428</v>
      </c>
      <c r="Y5257" t="s">
        <v>29</v>
      </c>
    </row>
    <row r="5258" spans="1:25" x14ac:dyDescent="0.35">
      <c r="A5258" t="s">
        <v>25</v>
      </c>
      <c r="B5258" s="1">
        <v>41643</v>
      </c>
      <c r="C5258">
        <v>19.8</v>
      </c>
      <c r="D5258">
        <v>42</v>
      </c>
      <c r="E5258">
        <v>65</v>
      </c>
      <c r="F5258">
        <v>13.32</v>
      </c>
      <c r="G5258">
        <v>0</v>
      </c>
      <c r="H5258">
        <v>90.500885542637604</v>
      </c>
      <c r="I5258">
        <v>16.666837157694399</v>
      </c>
      <c r="J5258">
        <v>203.16586930576801</v>
      </c>
      <c r="K5258">
        <v>9.0049873373654705</v>
      </c>
      <c r="L5258">
        <v>27.660756372783801</v>
      </c>
      <c r="M5258">
        <v>15.244779738033801</v>
      </c>
      <c r="N5258">
        <v>3.3782621426753998</v>
      </c>
      <c r="O5258">
        <v>194.86044750159101</v>
      </c>
      <c r="P5258">
        <v>330.10350105696102</v>
      </c>
      <c r="Q5258" t="s">
        <v>28</v>
      </c>
      <c r="R5258" t="s">
        <v>27</v>
      </c>
      <c r="S5258">
        <v>60</v>
      </c>
      <c r="T5258">
        <v>324.61209371730001</v>
      </c>
      <c r="U5258">
        <v>568.07116400527605</v>
      </c>
      <c r="V5258" t="s">
        <v>31</v>
      </c>
      <c r="W5258">
        <v>2250.3093324486099</v>
      </c>
      <c r="X5258">
        <v>22503.093324486101</v>
      </c>
      <c r="Y5258" t="s">
        <v>29</v>
      </c>
    </row>
    <row r="5259" spans="1:25" x14ac:dyDescent="0.35">
      <c r="A5259" t="s">
        <v>25</v>
      </c>
      <c r="B5259" s="1">
        <v>41644</v>
      </c>
      <c r="C5259">
        <v>19.899999999999999</v>
      </c>
      <c r="D5259">
        <v>45</v>
      </c>
      <c r="E5259">
        <v>152</v>
      </c>
      <c r="F5259">
        <v>17.28</v>
      </c>
      <c r="G5259">
        <v>0</v>
      </c>
      <c r="H5259">
        <v>89.899253350378402</v>
      </c>
      <c r="I5259">
        <v>19.182542657694398</v>
      </c>
      <c r="J5259">
        <v>210.45186930576801</v>
      </c>
      <c r="K5259">
        <v>10.086256927847</v>
      </c>
      <c r="L5259">
        <v>31.245150540451299</v>
      </c>
      <c r="M5259">
        <v>17.653609989465998</v>
      </c>
      <c r="N5259">
        <v>4.3799005361556302</v>
      </c>
      <c r="O5259">
        <v>256.04288355197298</v>
      </c>
      <c r="P5259">
        <v>551.83955416387096</v>
      </c>
      <c r="Q5259" t="s">
        <v>31</v>
      </c>
      <c r="R5259" t="s">
        <v>27</v>
      </c>
      <c r="S5259">
        <v>60</v>
      </c>
      <c r="T5259">
        <v>381.84809809533499</v>
      </c>
      <c r="U5259">
        <v>668.234171666836</v>
      </c>
      <c r="V5259" t="s">
        <v>31</v>
      </c>
      <c r="W5259">
        <v>2491.22531313543</v>
      </c>
      <c r="X5259">
        <v>24912.2531313543</v>
      </c>
      <c r="Y5259" t="s">
        <v>29</v>
      </c>
    </row>
    <row r="5260" spans="1:25" x14ac:dyDescent="0.35">
      <c r="A5260" t="s">
        <v>25</v>
      </c>
      <c r="B5260" s="1">
        <v>41645</v>
      </c>
      <c r="C5260">
        <v>20.2</v>
      </c>
      <c r="D5260">
        <v>43</v>
      </c>
      <c r="E5260">
        <v>116</v>
      </c>
      <c r="F5260">
        <v>18.36</v>
      </c>
      <c r="G5260">
        <v>0</v>
      </c>
      <c r="H5260">
        <v>89.899251896709103</v>
      </c>
      <c r="I5260">
        <v>21.826973867694399</v>
      </c>
      <c r="J5260">
        <v>217.79186930576799</v>
      </c>
      <c r="K5260">
        <v>10.6503716538926</v>
      </c>
      <c r="L5260">
        <v>34.907839538094798</v>
      </c>
      <c r="M5260">
        <v>19.421532891433799</v>
      </c>
      <c r="N5260">
        <v>5.1859784445056301</v>
      </c>
      <c r="O5260">
        <v>295.19429129987299</v>
      </c>
      <c r="P5260">
        <v>787.06561158147599</v>
      </c>
      <c r="Q5260" t="s">
        <v>31</v>
      </c>
      <c r="R5260" t="s">
        <v>27</v>
      </c>
      <c r="S5260">
        <v>60</v>
      </c>
      <c r="T5260">
        <v>412.30730687044098</v>
      </c>
      <c r="U5260">
        <v>721.53778702327202</v>
      </c>
      <c r="V5260" t="s">
        <v>31</v>
      </c>
      <c r="W5260">
        <v>2609.8190690238698</v>
      </c>
      <c r="X5260">
        <v>26098.190690238702</v>
      </c>
      <c r="Y5260" t="s">
        <v>29</v>
      </c>
    </row>
    <row r="5261" spans="1:25" x14ac:dyDescent="0.35">
      <c r="A5261" t="s">
        <v>25</v>
      </c>
      <c r="B5261" s="1">
        <v>41646</v>
      </c>
      <c r="C5261">
        <v>18.7</v>
      </c>
      <c r="D5261">
        <v>64</v>
      </c>
      <c r="E5261">
        <v>40</v>
      </c>
      <c r="F5261">
        <v>34.56</v>
      </c>
      <c r="G5261">
        <v>0.6</v>
      </c>
      <c r="H5261">
        <v>86.421889874842407</v>
      </c>
      <c r="I5261">
        <v>23.379523547694401</v>
      </c>
      <c r="J5261">
        <v>224.86186930576801</v>
      </c>
      <c r="K5261">
        <v>14.6487129054112</v>
      </c>
      <c r="L5261">
        <v>37.112355963973698</v>
      </c>
      <c r="M5261">
        <v>25.1105295655315</v>
      </c>
      <c r="N5261">
        <v>8.1717260176414097</v>
      </c>
      <c r="O5261">
        <v>524.59937205404594</v>
      </c>
      <c r="P5261">
        <v>1568.8193329594501</v>
      </c>
      <c r="Q5261" t="s">
        <v>31</v>
      </c>
      <c r="R5261" t="s">
        <v>27</v>
      </c>
      <c r="S5261">
        <v>60</v>
      </c>
      <c r="T5261">
        <v>634.89166621621496</v>
      </c>
      <c r="U5261">
        <v>1111.0604158783799</v>
      </c>
      <c r="V5261" t="s">
        <v>31</v>
      </c>
      <c r="W5261">
        <v>3317.1364797606602</v>
      </c>
      <c r="X5261">
        <v>33171.364797606599</v>
      </c>
      <c r="Y5261" t="s">
        <v>29</v>
      </c>
    </row>
    <row r="5262" spans="1:25" x14ac:dyDescent="0.35">
      <c r="A5262" t="s">
        <v>25</v>
      </c>
      <c r="B5262" s="1">
        <v>41647</v>
      </c>
      <c r="C5262">
        <v>15.2</v>
      </c>
      <c r="D5262">
        <v>61</v>
      </c>
      <c r="E5262">
        <v>176</v>
      </c>
      <c r="F5262">
        <v>42.84</v>
      </c>
      <c r="G5262">
        <v>0</v>
      </c>
      <c r="H5262">
        <v>86.265374858119401</v>
      </c>
      <c r="I5262">
        <v>24.7641417176944</v>
      </c>
      <c r="J5262">
        <v>231.30186930576801</v>
      </c>
      <c r="K5262">
        <v>21.183739723456998</v>
      </c>
      <c r="L5262">
        <v>39.070624005564703</v>
      </c>
      <c r="M5262">
        <v>33.067923346188898</v>
      </c>
      <c r="N5262">
        <v>13.3020677786091</v>
      </c>
      <c r="O5262">
        <v>881.107256276768</v>
      </c>
      <c r="P5262">
        <v>2896.82406260578</v>
      </c>
      <c r="Q5262" t="s">
        <v>32</v>
      </c>
      <c r="R5262" t="s">
        <v>27</v>
      </c>
      <c r="S5262">
        <v>60</v>
      </c>
      <c r="T5262">
        <v>998.56405941389403</v>
      </c>
      <c r="U5262">
        <v>1747.48710397431</v>
      </c>
      <c r="V5262" t="s">
        <v>31</v>
      </c>
      <c r="W5262">
        <v>4059.95364578724</v>
      </c>
      <c r="X5262">
        <v>40599.536457872397</v>
      </c>
      <c r="Y5262" t="s">
        <v>29</v>
      </c>
    </row>
    <row r="5263" spans="1:25" x14ac:dyDescent="0.35">
      <c r="A5263" t="s">
        <v>25</v>
      </c>
      <c r="B5263" s="1">
        <v>41648</v>
      </c>
      <c r="C5263">
        <v>12.7</v>
      </c>
      <c r="D5263">
        <v>61</v>
      </c>
      <c r="E5263">
        <v>182</v>
      </c>
      <c r="F5263">
        <v>31.32</v>
      </c>
      <c r="G5263">
        <v>0</v>
      </c>
      <c r="H5263">
        <v>85.925165868891099</v>
      </c>
      <c r="I5263">
        <v>25.936395137694401</v>
      </c>
      <c r="J5263">
        <v>237.29186930576799</v>
      </c>
      <c r="K5263">
        <v>11.601465454762</v>
      </c>
      <c r="L5263">
        <v>40.740326910031698</v>
      </c>
      <c r="M5263">
        <v>22.304778693789</v>
      </c>
      <c r="N5263">
        <v>6.6257221519323304</v>
      </c>
      <c r="O5263">
        <v>362.33920198786097</v>
      </c>
      <c r="P5263">
        <v>1285.2949022359601</v>
      </c>
      <c r="Q5263" t="s">
        <v>31</v>
      </c>
      <c r="R5263" t="s">
        <v>27</v>
      </c>
      <c r="S5263">
        <v>60</v>
      </c>
      <c r="T5263">
        <v>464.386856708116</v>
      </c>
      <c r="U5263">
        <v>812.67699923920304</v>
      </c>
      <c r="V5263" t="s">
        <v>31</v>
      </c>
      <c r="W5263">
        <v>2798.8692888752598</v>
      </c>
      <c r="X5263">
        <v>27988.692888752601</v>
      </c>
      <c r="Y5263" t="s">
        <v>29</v>
      </c>
    </row>
    <row r="5264" spans="1:25" x14ac:dyDescent="0.35">
      <c r="A5264" t="s">
        <v>25</v>
      </c>
      <c r="B5264" s="1">
        <v>41649</v>
      </c>
      <c r="C5264">
        <v>17.8</v>
      </c>
      <c r="D5264">
        <v>52</v>
      </c>
      <c r="E5264">
        <v>156</v>
      </c>
      <c r="F5264">
        <v>16.2</v>
      </c>
      <c r="G5264">
        <v>0</v>
      </c>
      <c r="H5264">
        <v>86.476805174483005</v>
      </c>
      <c r="I5264">
        <v>27.912367457694401</v>
      </c>
      <c r="J5264">
        <v>244.199869305768</v>
      </c>
      <c r="K5264">
        <v>5.8530230786984001</v>
      </c>
      <c r="L5264">
        <v>43.417920756787801</v>
      </c>
      <c r="M5264">
        <v>13.8741772119474</v>
      </c>
      <c r="N5264">
        <v>2.8594052758086099</v>
      </c>
      <c r="O5264">
        <v>87.1131010524701</v>
      </c>
      <c r="P5264">
        <v>346.15831963852997</v>
      </c>
      <c r="Q5264" t="s">
        <v>28</v>
      </c>
      <c r="R5264" t="s">
        <v>27</v>
      </c>
      <c r="S5264">
        <v>60</v>
      </c>
      <c r="T5264">
        <v>170.70697768960301</v>
      </c>
      <c r="U5264">
        <v>298.737210956806</v>
      </c>
      <c r="V5264" t="s">
        <v>28</v>
      </c>
      <c r="W5264">
        <v>1450.98404759303</v>
      </c>
      <c r="X5264">
        <v>14509.840475930299</v>
      </c>
      <c r="Y5264" t="s">
        <v>29</v>
      </c>
    </row>
    <row r="5265" spans="1:25" x14ac:dyDescent="0.35">
      <c r="A5265" t="s">
        <v>25</v>
      </c>
      <c r="B5265" s="1">
        <v>41650</v>
      </c>
      <c r="C5265">
        <v>15.5</v>
      </c>
      <c r="D5265">
        <v>69</v>
      </c>
      <c r="E5265">
        <v>158</v>
      </c>
      <c r="F5265">
        <v>17.64</v>
      </c>
      <c r="G5265">
        <v>0</v>
      </c>
      <c r="H5265">
        <v>85.216956504637693</v>
      </c>
      <c r="I5265">
        <v>29.033217717694399</v>
      </c>
      <c r="J5265">
        <v>250.693869305768</v>
      </c>
      <c r="K5265">
        <v>5.2758809339298196</v>
      </c>
      <c r="L5265">
        <v>45.029195601955799</v>
      </c>
      <c r="M5265">
        <v>13.0506821542204</v>
      </c>
      <c r="N5265">
        <v>2.5658997856608701</v>
      </c>
      <c r="O5265">
        <v>68.655429902831401</v>
      </c>
      <c r="P5265">
        <v>290.79932860158902</v>
      </c>
      <c r="Q5265" t="s">
        <v>28</v>
      </c>
      <c r="R5265" t="s">
        <v>27</v>
      </c>
      <c r="S5265">
        <v>60</v>
      </c>
      <c r="T5265">
        <v>145.48602697589101</v>
      </c>
      <c r="U5265">
        <v>254.600547207809</v>
      </c>
      <c r="V5265" t="s">
        <v>28</v>
      </c>
      <c r="W5265">
        <v>1291.51373769052</v>
      </c>
      <c r="X5265">
        <v>12915.137376905201</v>
      </c>
      <c r="Y5265" t="s">
        <v>29</v>
      </c>
    </row>
    <row r="5266" spans="1:25" x14ac:dyDescent="0.35">
      <c r="A5266" t="s">
        <v>25</v>
      </c>
      <c r="B5266" s="1">
        <v>41651</v>
      </c>
      <c r="C5266">
        <v>21.9</v>
      </c>
      <c r="D5266">
        <v>32</v>
      </c>
      <c r="E5266">
        <v>330</v>
      </c>
      <c r="F5266">
        <v>27.72</v>
      </c>
      <c r="G5266">
        <v>0</v>
      </c>
      <c r="H5266">
        <v>90.318097755304194</v>
      </c>
      <c r="I5266">
        <v>32.439766117694397</v>
      </c>
      <c r="J5266">
        <v>258.33986930576799</v>
      </c>
      <c r="K5266">
        <v>18.1241600946651</v>
      </c>
      <c r="L5266">
        <v>49.378403263077999</v>
      </c>
      <c r="M5266">
        <v>33.260603742617597</v>
      </c>
      <c r="N5266">
        <v>13.4395655847529</v>
      </c>
      <c r="O5266">
        <v>770.87667075611398</v>
      </c>
      <c r="P5266">
        <v>3822.6892090609599</v>
      </c>
      <c r="Q5266" t="s">
        <v>32</v>
      </c>
      <c r="R5266" t="s">
        <v>27</v>
      </c>
      <c r="S5266">
        <v>60</v>
      </c>
      <c r="T5266">
        <v>830.31691843640203</v>
      </c>
      <c r="U5266">
        <v>1453.0546072637001</v>
      </c>
      <c r="V5266" t="s">
        <v>31</v>
      </c>
      <c r="W5266">
        <v>3765.7501577049602</v>
      </c>
      <c r="X5266">
        <v>37657.501577049603</v>
      </c>
      <c r="Y5266" t="s">
        <v>29</v>
      </c>
    </row>
    <row r="5267" spans="1:25" x14ac:dyDescent="0.35">
      <c r="A5267" t="s">
        <v>25</v>
      </c>
      <c r="B5267" s="1">
        <v>41652</v>
      </c>
      <c r="C5267">
        <v>13.7</v>
      </c>
      <c r="D5267">
        <v>55</v>
      </c>
      <c r="E5267">
        <v>150</v>
      </c>
      <c r="F5267">
        <v>21.6</v>
      </c>
      <c r="G5267">
        <v>0</v>
      </c>
      <c r="H5267">
        <v>87.801482839037902</v>
      </c>
      <c r="I5267">
        <v>33.890380717694399</v>
      </c>
      <c r="J5267">
        <v>264.50986930576801</v>
      </c>
      <c r="K5267">
        <v>9.2793843331898191</v>
      </c>
      <c r="L5267">
        <v>51.336888330210002</v>
      </c>
      <c r="M5267">
        <v>21.370229141366799</v>
      </c>
      <c r="N5267">
        <v>6.1423017876318298</v>
      </c>
      <c r="O5267">
        <v>249.487640550745</v>
      </c>
      <c r="P5267">
        <v>1319.9534452554999</v>
      </c>
      <c r="Q5267" t="s">
        <v>31</v>
      </c>
      <c r="R5267" t="s">
        <v>27</v>
      </c>
      <c r="S5267">
        <v>60</v>
      </c>
      <c r="T5267">
        <v>338.97639486058802</v>
      </c>
      <c r="U5267">
        <v>593.20869100602897</v>
      </c>
      <c r="V5267" t="s">
        <v>31</v>
      </c>
      <c r="W5267">
        <v>2313.13964029419</v>
      </c>
      <c r="X5267">
        <v>23131.3964029419</v>
      </c>
      <c r="Y5267" t="s">
        <v>29</v>
      </c>
    </row>
    <row r="5268" spans="1:25" x14ac:dyDescent="0.35">
      <c r="A5268" t="s">
        <v>25</v>
      </c>
      <c r="B5268" s="1">
        <v>41653</v>
      </c>
      <c r="C5268">
        <v>15.4</v>
      </c>
      <c r="D5268">
        <v>53</v>
      </c>
      <c r="E5268">
        <v>154</v>
      </c>
      <c r="F5268">
        <v>41.4</v>
      </c>
      <c r="G5268">
        <v>0</v>
      </c>
      <c r="H5268">
        <v>87.647131068152802</v>
      </c>
      <c r="I5268">
        <v>35.5794972676944</v>
      </c>
      <c r="J5268">
        <v>270.98586930576801</v>
      </c>
      <c r="K5268">
        <v>24.421601728509099</v>
      </c>
      <c r="L5268">
        <v>53.573847373280501</v>
      </c>
      <c r="M5268">
        <v>41.9855448415409</v>
      </c>
      <c r="N5268">
        <v>20.2981070341046</v>
      </c>
      <c r="O5268">
        <v>1106.1908203573</v>
      </c>
      <c r="P5268">
        <v>6275.4182307579604</v>
      </c>
      <c r="Q5268" t="s">
        <v>30</v>
      </c>
      <c r="R5268" t="s">
        <v>27</v>
      </c>
      <c r="S5268">
        <v>60</v>
      </c>
      <c r="T5268">
        <v>1169.65985125056</v>
      </c>
      <c r="U5268">
        <v>2046.9047396884901</v>
      </c>
      <c r="V5268" t="s">
        <v>32</v>
      </c>
      <c r="W5268">
        <v>4292.3062067083902</v>
      </c>
      <c r="X5268">
        <v>42923.062067083898</v>
      </c>
      <c r="Y5268" t="s">
        <v>29</v>
      </c>
    </row>
    <row r="5269" spans="1:25" x14ac:dyDescent="0.35">
      <c r="A5269" t="s">
        <v>25</v>
      </c>
      <c r="B5269" s="1">
        <v>41654</v>
      </c>
      <c r="C5269">
        <v>18.399999999999999</v>
      </c>
      <c r="D5269">
        <v>47</v>
      </c>
      <c r="E5269">
        <v>29</v>
      </c>
      <c r="F5269">
        <v>28.8</v>
      </c>
      <c r="G5269">
        <v>0</v>
      </c>
      <c r="H5269">
        <v>87.647129636396897</v>
      </c>
      <c r="I5269">
        <v>37.830563617694402</v>
      </c>
      <c r="J5269">
        <v>278.00186930576803</v>
      </c>
      <c r="K5269">
        <v>13.046328958783</v>
      </c>
      <c r="L5269">
        <v>56.455075422996401</v>
      </c>
      <c r="M5269">
        <v>28.434766764373499</v>
      </c>
      <c r="N5269">
        <v>10.1831659307091</v>
      </c>
      <c r="O5269">
        <v>480.86776064045699</v>
      </c>
      <c r="P5269">
        <v>2966.6293935153199</v>
      </c>
      <c r="Q5269" t="s">
        <v>32</v>
      </c>
      <c r="R5269" t="s">
        <v>27</v>
      </c>
      <c r="S5269">
        <v>60</v>
      </c>
      <c r="T5269">
        <v>544.76360694055404</v>
      </c>
      <c r="U5269">
        <v>953.33631214597006</v>
      </c>
      <c r="V5269" t="s">
        <v>31</v>
      </c>
      <c r="W5269">
        <v>3060.6466743597998</v>
      </c>
      <c r="X5269">
        <v>30606.466743598001</v>
      </c>
      <c r="Y5269" t="s">
        <v>29</v>
      </c>
    </row>
    <row r="5270" spans="1:25" x14ac:dyDescent="0.35">
      <c r="A5270" t="s">
        <v>25</v>
      </c>
      <c r="B5270" s="1">
        <v>41655</v>
      </c>
      <c r="C5270">
        <v>24.3</v>
      </c>
      <c r="D5270">
        <v>35</v>
      </c>
      <c r="E5270">
        <v>311</v>
      </c>
      <c r="F5270">
        <v>33.840000000000003</v>
      </c>
      <c r="G5270">
        <v>0</v>
      </c>
      <c r="H5270">
        <v>90.535765708416903</v>
      </c>
      <c r="I5270">
        <v>41.426606717694398</v>
      </c>
      <c r="J5270">
        <v>286.079869305768</v>
      </c>
      <c r="K5270">
        <v>25.451338518212101</v>
      </c>
      <c r="L5270">
        <v>60.831146692774801</v>
      </c>
      <c r="M5270">
        <v>45.704307195766397</v>
      </c>
      <c r="N5270">
        <v>23.588103480115102</v>
      </c>
      <c r="O5270">
        <v>1179.03254762502</v>
      </c>
      <c r="P5270">
        <v>8167.8625195966997</v>
      </c>
      <c r="Q5270" t="s">
        <v>30</v>
      </c>
      <c r="R5270" t="s">
        <v>27</v>
      </c>
      <c r="S5270">
        <v>60</v>
      </c>
      <c r="T5270">
        <v>1222.24508050943</v>
      </c>
      <c r="U5270">
        <v>2138.9288908915</v>
      </c>
      <c r="V5270" t="s">
        <v>32</v>
      </c>
      <c r="W5270">
        <v>4352.4579809113402</v>
      </c>
      <c r="X5270">
        <v>43524.579809113398</v>
      </c>
      <c r="Y5270" t="s">
        <v>29</v>
      </c>
    </row>
    <row r="5271" spans="1:25" x14ac:dyDescent="0.35">
      <c r="A5271" t="s">
        <v>25</v>
      </c>
      <c r="B5271" s="1">
        <v>41656</v>
      </c>
      <c r="C5271">
        <v>14</v>
      </c>
      <c r="D5271">
        <v>41</v>
      </c>
      <c r="E5271">
        <v>196</v>
      </c>
      <c r="F5271">
        <v>50.4</v>
      </c>
      <c r="G5271">
        <v>1</v>
      </c>
      <c r="H5271">
        <v>86.325367975212998</v>
      </c>
      <c r="I5271">
        <v>43.367076007694401</v>
      </c>
      <c r="J5271">
        <v>292.30386930576799</v>
      </c>
      <c r="K5271">
        <v>25.5271278641411</v>
      </c>
      <c r="L5271">
        <v>63.267692104608102</v>
      </c>
      <c r="M5271">
        <v>46.625838177141603</v>
      </c>
      <c r="N5271">
        <v>24.436447977422802</v>
      </c>
      <c r="O5271">
        <v>1190.6258512182801</v>
      </c>
      <c r="P5271">
        <v>8751.3770119978399</v>
      </c>
      <c r="Q5271" t="s">
        <v>30</v>
      </c>
      <c r="R5271" t="s">
        <v>27</v>
      </c>
      <c r="S5271">
        <v>60</v>
      </c>
      <c r="T5271">
        <v>1226.0778210504</v>
      </c>
      <c r="U5271">
        <v>2145.6361868382</v>
      </c>
      <c r="V5271" t="s">
        <v>32</v>
      </c>
      <c r="W5271">
        <v>4356.6556529727104</v>
      </c>
      <c r="X5271">
        <v>43566.556529727102</v>
      </c>
      <c r="Y5271" t="s">
        <v>29</v>
      </c>
    </row>
    <row r="5272" spans="1:25" x14ac:dyDescent="0.35">
      <c r="A5272" t="s">
        <v>25</v>
      </c>
      <c r="B5272" s="1">
        <v>41657</v>
      </c>
      <c r="C5272">
        <v>13.8</v>
      </c>
      <c r="D5272">
        <v>52</v>
      </c>
      <c r="E5272">
        <v>238</v>
      </c>
      <c r="F5272">
        <v>9.7200000000000006</v>
      </c>
      <c r="G5272">
        <v>0</v>
      </c>
      <c r="H5272">
        <v>86.325366556318002</v>
      </c>
      <c r="I5272">
        <v>44.924853127694398</v>
      </c>
      <c r="J5272">
        <v>298.49186930576798</v>
      </c>
      <c r="K5272">
        <v>4.1331047166134001</v>
      </c>
      <c r="L5272">
        <v>65.285164307100004</v>
      </c>
      <c r="M5272">
        <v>13.2846828534352</v>
      </c>
      <c r="N5272">
        <v>2.64789349049133</v>
      </c>
      <c r="O5272">
        <v>40.535536159149203</v>
      </c>
      <c r="P5272">
        <v>312.10640456426597</v>
      </c>
      <c r="Q5272" t="s">
        <v>28</v>
      </c>
      <c r="R5272" t="s">
        <v>27</v>
      </c>
      <c r="S5272">
        <v>60</v>
      </c>
      <c r="T5272">
        <v>99.300094622979898</v>
      </c>
      <c r="U5272">
        <v>173.77516559021501</v>
      </c>
      <c r="V5272" t="s">
        <v>28</v>
      </c>
      <c r="W5272">
        <v>969.13901428838903</v>
      </c>
      <c r="X5272">
        <v>9691.3901428838908</v>
      </c>
      <c r="Y5272" t="s">
        <v>30</v>
      </c>
    </row>
    <row r="5273" spans="1:25" x14ac:dyDescent="0.35">
      <c r="A5273" t="s">
        <v>25</v>
      </c>
      <c r="B5273" s="1">
        <v>41658</v>
      </c>
      <c r="C5273">
        <v>28.6</v>
      </c>
      <c r="D5273">
        <v>16</v>
      </c>
      <c r="E5273">
        <v>330</v>
      </c>
      <c r="F5273">
        <v>10.08</v>
      </c>
      <c r="G5273">
        <v>0</v>
      </c>
      <c r="H5273">
        <v>94.754656824815797</v>
      </c>
      <c r="I5273">
        <v>50.3587770076944</v>
      </c>
      <c r="J5273">
        <v>307.34386930576801</v>
      </c>
      <c r="K5273">
        <v>13.9047488361047</v>
      </c>
      <c r="L5273">
        <v>71.449692441730704</v>
      </c>
      <c r="M5273">
        <v>33.3141563654276</v>
      </c>
      <c r="N5273">
        <v>13.4778902359685</v>
      </c>
      <c r="O5273">
        <v>557.45785825456596</v>
      </c>
      <c r="P5273">
        <v>4882.6028936127896</v>
      </c>
      <c r="Q5273" t="s">
        <v>30</v>
      </c>
      <c r="R5273" t="s">
        <v>27</v>
      </c>
      <c r="S5273">
        <v>60</v>
      </c>
      <c r="T5273">
        <v>592.97023522258905</v>
      </c>
      <c r="U5273">
        <v>1037.69791163953</v>
      </c>
      <c r="V5273" t="s">
        <v>31</v>
      </c>
      <c r="W5273">
        <v>3202.3018232388999</v>
      </c>
      <c r="X5273">
        <v>32023.018232389</v>
      </c>
      <c r="Y5273" t="s">
        <v>29</v>
      </c>
    </row>
    <row r="5274" spans="1:25" x14ac:dyDescent="0.35">
      <c r="A5274" t="s">
        <v>25</v>
      </c>
      <c r="B5274" s="1">
        <v>41659</v>
      </c>
      <c r="C5274">
        <v>16.2</v>
      </c>
      <c r="D5274">
        <v>60</v>
      </c>
      <c r="E5274">
        <v>33</v>
      </c>
      <c r="F5274">
        <v>21.6</v>
      </c>
      <c r="G5274">
        <v>0</v>
      </c>
      <c r="H5274">
        <v>88.169525661148398</v>
      </c>
      <c r="I5274">
        <v>51.8660222076944</v>
      </c>
      <c r="J5274">
        <v>313.96386930576801</v>
      </c>
      <c r="K5274">
        <v>9.7820639607854503</v>
      </c>
      <c r="L5274">
        <v>73.412963432220295</v>
      </c>
      <c r="M5274">
        <v>26.613350692343602</v>
      </c>
      <c r="N5274">
        <v>9.0572242282205497</v>
      </c>
      <c r="O5274">
        <v>295.98243649102699</v>
      </c>
      <c r="P5274">
        <v>2691.0857524913599</v>
      </c>
      <c r="Q5274" t="s">
        <v>32</v>
      </c>
      <c r="R5274" t="s">
        <v>27</v>
      </c>
      <c r="S5274">
        <v>60</v>
      </c>
      <c r="T5274">
        <v>365.58164953237298</v>
      </c>
      <c r="U5274">
        <v>639.76788668165295</v>
      </c>
      <c r="V5274" t="s">
        <v>31</v>
      </c>
      <c r="W5274">
        <v>2425.25713227714</v>
      </c>
      <c r="X5274">
        <v>24252.5713227714</v>
      </c>
      <c r="Y5274" t="s">
        <v>29</v>
      </c>
    </row>
    <row r="5275" spans="1:25" x14ac:dyDescent="0.35">
      <c r="A5275" t="s">
        <v>25</v>
      </c>
      <c r="B5275" s="1">
        <v>41660</v>
      </c>
      <c r="C5275">
        <v>13.9</v>
      </c>
      <c r="D5275">
        <v>90</v>
      </c>
      <c r="E5275">
        <v>35</v>
      </c>
      <c r="F5275">
        <v>24.84</v>
      </c>
      <c r="G5275">
        <v>3</v>
      </c>
      <c r="H5275">
        <v>57.586578650272202</v>
      </c>
      <c r="I5275">
        <v>41.311533114106602</v>
      </c>
      <c r="J5275">
        <v>314.93947199647499</v>
      </c>
      <c r="K5275">
        <v>1.20925093876625</v>
      </c>
      <c r="L5275">
        <v>62.219335105916002</v>
      </c>
      <c r="M5275">
        <v>4.24629478677622</v>
      </c>
      <c r="N5275">
        <v>0.35167933761408399</v>
      </c>
      <c r="O5275">
        <v>1.4120652352016201</v>
      </c>
      <c r="P5275">
        <v>10.122305819937599</v>
      </c>
      <c r="Q5275" t="s">
        <v>28</v>
      </c>
      <c r="R5275" t="s">
        <v>27</v>
      </c>
      <c r="S5275">
        <v>60</v>
      </c>
      <c r="T5275">
        <v>13.3889380837815</v>
      </c>
      <c r="U5275">
        <v>23.430641646617701</v>
      </c>
      <c r="V5275" t="s">
        <v>28</v>
      </c>
      <c r="W5275">
        <v>189.12493562077199</v>
      </c>
      <c r="X5275">
        <v>0</v>
      </c>
      <c r="Y5275" t="s">
        <v>26</v>
      </c>
    </row>
    <row r="5276" spans="1:25" x14ac:dyDescent="0.35">
      <c r="A5276" t="s">
        <v>25</v>
      </c>
      <c r="B5276" s="1">
        <v>41661</v>
      </c>
      <c r="C5276">
        <v>18.3</v>
      </c>
      <c r="D5276">
        <v>60</v>
      </c>
      <c r="E5276">
        <v>33</v>
      </c>
      <c r="F5276">
        <v>37.799999999999997</v>
      </c>
      <c r="G5276">
        <v>0</v>
      </c>
      <c r="H5276">
        <v>79.558200779248097</v>
      </c>
      <c r="I5276">
        <v>43.001738714106601</v>
      </c>
      <c r="J5276">
        <v>321.93747199647498</v>
      </c>
      <c r="K5276">
        <v>7.2957530196443399</v>
      </c>
      <c r="L5276">
        <v>64.473791082318499</v>
      </c>
      <c r="M5276">
        <v>20.232998303166799</v>
      </c>
      <c r="N5276">
        <v>5.5756504348565104</v>
      </c>
      <c r="O5276">
        <v>156.66498760628599</v>
      </c>
      <c r="P5276">
        <v>1184.2587702523499</v>
      </c>
      <c r="Q5276" t="s">
        <v>31</v>
      </c>
      <c r="R5276" t="s">
        <v>27</v>
      </c>
      <c r="S5276">
        <v>60</v>
      </c>
      <c r="T5276">
        <v>238.230777863095</v>
      </c>
      <c r="U5276">
        <v>416.90386126041699</v>
      </c>
      <c r="V5276" t="s">
        <v>28</v>
      </c>
      <c r="W5276">
        <v>1833.6512434117101</v>
      </c>
      <c r="X5276">
        <v>18336.512434117099</v>
      </c>
      <c r="Y5276" t="s">
        <v>29</v>
      </c>
    </row>
    <row r="5277" spans="1:25" x14ac:dyDescent="0.35">
      <c r="A5277" t="s">
        <v>25</v>
      </c>
      <c r="B5277" s="1">
        <v>41662</v>
      </c>
      <c r="C5277">
        <v>21.4</v>
      </c>
      <c r="D5277">
        <v>20</v>
      </c>
      <c r="E5277">
        <v>286</v>
      </c>
      <c r="F5277">
        <v>19.079999999999998</v>
      </c>
      <c r="G5277">
        <v>0</v>
      </c>
      <c r="H5277">
        <v>91.5915056301139</v>
      </c>
      <c r="I5277">
        <v>46.922318714106602</v>
      </c>
      <c r="J5277">
        <v>329.49347199647502</v>
      </c>
      <c r="K5277">
        <v>14.0614865992065</v>
      </c>
      <c r="L5277">
        <v>69.206011681225803</v>
      </c>
      <c r="M5277">
        <v>33.044682312198603</v>
      </c>
      <c r="N5277">
        <v>13.285524430473901</v>
      </c>
      <c r="O5277">
        <v>564.860635924338</v>
      </c>
      <c r="P5277">
        <v>4730.7680053240401</v>
      </c>
      <c r="Q5277" t="s">
        <v>30</v>
      </c>
      <c r="R5277" t="s">
        <v>27</v>
      </c>
      <c r="S5277">
        <v>60</v>
      </c>
      <c r="T5277">
        <v>601.79431341991904</v>
      </c>
      <c r="U5277">
        <v>1053.14004848486</v>
      </c>
      <c r="V5277" t="s">
        <v>31</v>
      </c>
      <c r="W5277">
        <v>3227.0958243514601</v>
      </c>
      <c r="X5277">
        <v>32270.9582435146</v>
      </c>
      <c r="Y5277" t="s">
        <v>29</v>
      </c>
    </row>
    <row r="5278" spans="1:25" x14ac:dyDescent="0.35">
      <c r="A5278" t="s">
        <v>25</v>
      </c>
      <c r="B5278" s="1">
        <v>41663</v>
      </c>
      <c r="C5278">
        <v>15.9</v>
      </c>
      <c r="D5278">
        <v>64</v>
      </c>
      <c r="E5278">
        <v>152</v>
      </c>
      <c r="F5278">
        <v>37.08</v>
      </c>
      <c r="G5278">
        <v>0.4</v>
      </c>
      <c r="H5278">
        <v>86.715263985657401</v>
      </c>
      <c r="I5278">
        <v>48.255315914106603</v>
      </c>
      <c r="J5278">
        <v>336.059471996475</v>
      </c>
      <c r="K5278">
        <v>17.337810270606901</v>
      </c>
      <c r="L5278">
        <v>71.017015383875702</v>
      </c>
      <c r="M5278">
        <v>38.405006993992998</v>
      </c>
      <c r="N5278">
        <v>17.335461026084101</v>
      </c>
      <c r="O5278">
        <v>777.49297858558998</v>
      </c>
      <c r="P5278">
        <v>6752.4693262684495</v>
      </c>
      <c r="Q5278" t="s">
        <v>30</v>
      </c>
      <c r="R5278" t="s">
        <v>27</v>
      </c>
      <c r="S5278">
        <v>60</v>
      </c>
      <c r="T5278">
        <v>786.34184020236</v>
      </c>
      <c r="U5278">
        <v>1376.09822035413</v>
      </c>
      <c r="V5278" t="s">
        <v>31</v>
      </c>
      <c r="W5278">
        <v>3675.9470385375298</v>
      </c>
      <c r="X5278">
        <v>36759.470385375302</v>
      </c>
      <c r="Y5278" t="s">
        <v>29</v>
      </c>
    </row>
    <row r="5279" spans="1:25" x14ac:dyDescent="0.35">
      <c r="A5279" t="s">
        <v>25</v>
      </c>
      <c r="B5279" s="1">
        <v>41664</v>
      </c>
      <c r="C5279">
        <v>18.2</v>
      </c>
      <c r="D5279">
        <v>60</v>
      </c>
      <c r="E5279">
        <v>33</v>
      </c>
      <c r="F5279">
        <v>41.4</v>
      </c>
      <c r="G5279">
        <v>0</v>
      </c>
      <c r="H5279">
        <v>86.715262562968604</v>
      </c>
      <c r="I5279">
        <v>49.936809114106602</v>
      </c>
      <c r="J5279">
        <v>343.03947199647502</v>
      </c>
      <c r="K5279">
        <v>21.3835373587346</v>
      </c>
      <c r="L5279">
        <v>73.224937608113294</v>
      </c>
      <c r="M5279">
        <v>44.596379494816503</v>
      </c>
      <c r="N5279">
        <v>22.585473525036399</v>
      </c>
      <c r="O5279">
        <v>1017.4533542842599</v>
      </c>
      <c r="P5279">
        <v>9218.3533628817004</v>
      </c>
      <c r="Q5279" t="s">
        <v>30</v>
      </c>
      <c r="R5279" t="s">
        <v>27</v>
      </c>
      <c r="S5279">
        <v>60</v>
      </c>
      <c r="T5279">
        <v>1009.35241238175</v>
      </c>
      <c r="U5279">
        <v>1766.3667216680501</v>
      </c>
      <c r="V5279" t="s">
        <v>31</v>
      </c>
      <c r="W5279">
        <v>4076.4275239301701</v>
      </c>
      <c r="X5279">
        <v>40764.275239301598</v>
      </c>
      <c r="Y5279" t="s">
        <v>29</v>
      </c>
    </row>
    <row r="5280" spans="1:25" x14ac:dyDescent="0.35">
      <c r="A5280" t="s">
        <v>25</v>
      </c>
      <c r="B5280" s="1">
        <v>41665</v>
      </c>
      <c r="C5280">
        <v>20.100000000000001</v>
      </c>
      <c r="D5280">
        <v>51</v>
      </c>
      <c r="E5280">
        <v>58</v>
      </c>
      <c r="F5280">
        <v>13.68</v>
      </c>
      <c r="G5280">
        <v>0</v>
      </c>
      <c r="H5280">
        <v>87.089431924458395</v>
      </c>
      <c r="I5280">
        <v>52.199419394106599</v>
      </c>
      <c r="J5280">
        <v>350.36147199647502</v>
      </c>
      <c r="K5280">
        <v>5.6235866281244897</v>
      </c>
      <c r="L5280">
        <v>76.066483539048903</v>
      </c>
      <c r="M5280">
        <v>18.280888114677801</v>
      </c>
      <c r="N5280">
        <v>4.6591222764107902</v>
      </c>
      <c r="O5280">
        <v>88.497086618113599</v>
      </c>
      <c r="P5280">
        <v>844.139452363602</v>
      </c>
      <c r="Q5280" t="s">
        <v>31</v>
      </c>
      <c r="R5280" t="s">
        <v>27</v>
      </c>
      <c r="S5280">
        <v>60</v>
      </c>
      <c r="T5280">
        <v>160.543545924868</v>
      </c>
      <c r="U5280">
        <v>280.95120536851999</v>
      </c>
      <c r="V5280" t="s">
        <v>28</v>
      </c>
      <c r="W5280">
        <v>1387.95299161554</v>
      </c>
      <c r="X5280">
        <v>13879.529916155399</v>
      </c>
      <c r="Y5280" t="s">
        <v>29</v>
      </c>
    </row>
    <row r="5281" spans="1:25" x14ac:dyDescent="0.35">
      <c r="A5281" t="s">
        <v>25</v>
      </c>
      <c r="B5281" s="1">
        <v>41666</v>
      </c>
      <c r="C5281">
        <v>14.2</v>
      </c>
      <c r="D5281">
        <v>54</v>
      </c>
      <c r="E5281">
        <v>184</v>
      </c>
      <c r="F5281">
        <v>24.12</v>
      </c>
      <c r="G5281">
        <v>10.6</v>
      </c>
      <c r="H5281">
        <v>60.126441623899098</v>
      </c>
      <c r="I5281">
        <v>27.854404929392</v>
      </c>
      <c r="J5281">
        <v>322.53520659477601</v>
      </c>
      <c r="K5281">
        <v>1.38976078371849</v>
      </c>
      <c r="L5281">
        <v>45.816856592674299</v>
      </c>
      <c r="M5281">
        <v>3.88835928880536</v>
      </c>
      <c r="N5281">
        <v>0.300923018679502</v>
      </c>
      <c r="O5281">
        <v>1.96789061315033</v>
      </c>
      <c r="P5281">
        <v>8.5898171723554295</v>
      </c>
      <c r="Q5281" t="s">
        <v>26</v>
      </c>
      <c r="R5281" t="s">
        <v>27</v>
      </c>
      <c r="S5281">
        <v>60</v>
      </c>
      <c r="T5281">
        <v>16.8714236392624</v>
      </c>
      <c r="U5281">
        <v>29.524991368709198</v>
      </c>
      <c r="V5281" t="s">
        <v>28</v>
      </c>
      <c r="W5281">
        <v>229.949223075075</v>
      </c>
      <c r="X5281">
        <v>2299.49223075075</v>
      </c>
      <c r="Y5281" t="s">
        <v>32</v>
      </c>
    </row>
    <row r="5282" spans="1:25" x14ac:dyDescent="0.35">
      <c r="A5282" t="s">
        <v>25</v>
      </c>
      <c r="B5282" s="1">
        <v>41667</v>
      </c>
      <c r="C5282">
        <v>16.399999999999999</v>
      </c>
      <c r="D5282">
        <v>59</v>
      </c>
      <c r="E5282">
        <v>175</v>
      </c>
      <c r="F5282">
        <v>18</v>
      </c>
      <c r="G5282">
        <v>0</v>
      </c>
      <c r="H5282">
        <v>77.532944791929793</v>
      </c>
      <c r="I5282">
        <v>29.417191679392001</v>
      </c>
      <c r="J5282">
        <v>329.19120659477602</v>
      </c>
      <c r="K5282">
        <v>2.24444254223984</v>
      </c>
      <c r="L5282">
        <v>48.090681969273298</v>
      </c>
      <c r="M5282">
        <v>6.5487538356238204</v>
      </c>
      <c r="N5282">
        <v>0.75712875843500305</v>
      </c>
      <c r="O5282">
        <v>7.5865349547738399</v>
      </c>
      <c r="P5282">
        <v>35.979892665549201</v>
      </c>
      <c r="Q5282" t="s">
        <v>28</v>
      </c>
      <c r="R5282" t="s">
        <v>27</v>
      </c>
      <c r="S5282">
        <v>60</v>
      </c>
      <c r="T5282">
        <v>37.163140565576299</v>
      </c>
      <c r="U5282">
        <v>65.035495989758601</v>
      </c>
      <c r="V5282" t="s">
        <v>28</v>
      </c>
      <c r="W5282">
        <v>443.49471249939199</v>
      </c>
      <c r="X5282">
        <v>4434.9471249939197</v>
      </c>
      <c r="Y5282" t="s">
        <v>30</v>
      </c>
    </row>
    <row r="5283" spans="1:25" x14ac:dyDescent="0.35">
      <c r="A5283" t="s">
        <v>25</v>
      </c>
      <c r="B5283" s="1">
        <v>41668</v>
      </c>
      <c r="C5283">
        <v>20.9</v>
      </c>
      <c r="D5283">
        <v>49</v>
      </c>
      <c r="E5283">
        <v>35</v>
      </c>
      <c r="F5283">
        <v>45</v>
      </c>
      <c r="G5283">
        <v>0</v>
      </c>
      <c r="H5283">
        <v>86.458585623343694</v>
      </c>
      <c r="I5283">
        <v>31.861019879392</v>
      </c>
      <c r="J5283">
        <v>336.65720659477603</v>
      </c>
      <c r="K5283">
        <v>23.259617086793298</v>
      </c>
      <c r="L5283">
        <v>51.530101275363698</v>
      </c>
      <c r="M5283">
        <v>39.962860501023698</v>
      </c>
      <c r="N5283">
        <v>18.5994896440437</v>
      </c>
      <c r="O5283">
        <v>1044.98641860301</v>
      </c>
      <c r="P5283">
        <v>5563.0375941853899</v>
      </c>
      <c r="Q5283" t="s">
        <v>30</v>
      </c>
      <c r="R5283" t="s">
        <v>27</v>
      </c>
      <c r="S5283">
        <v>60</v>
      </c>
      <c r="T5283">
        <v>1109.2182372965301</v>
      </c>
      <c r="U5283">
        <v>1941.13191526893</v>
      </c>
      <c r="V5283" t="s">
        <v>31</v>
      </c>
      <c r="W5283">
        <v>4216.9568352722299</v>
      </c>
      <c r="X5283">
        <v>42169.568352722301</v>
      </c>
      <c r="Y5283" t="s">
        <v>29</v>
      </c>
    </row>
    <row r="5284" spans="1:25" x14ac:dyDescent="0.35">
      <c r="A5284" t="s">
        <v>25</v>
      </c>
      <c r="B5284" s="1">
        <v>41669</v>
      </c>
      <c r="C5284">
        <v>15.2</v>
      </c>
      <c r="D5284">
        <v>85</v>
      </c>
      <c r="E5284">
        <v>183</v>
      </c>
      <c r="F5284">
        <v>30.96</v>
      </c>
      <c r="G5284">
        <v>0</v>
      </c>
      <c r="H5284">
        <v>81.931597469688597</v>
      </c>
      <c r="I5284">
        <v>32.393565329391997</v>
      </c>
      <c r="J5284">
        <v>343.09720659477603</v>
      </c>
      <c r="K5284">
        <v>6.7210946709804702</v>
      </c>
      <c r="L5284">
        <v>52.415168957779102</v>
      </c>
      <c r="M5284">
        <v>17.067138586590801</v>
      </c>
      <c r="N5284">
        <v>4.1256593840010902</v>
      </c>
      <c r="O5284">
        <v>125.30145196779399</v>
      </c>
      <c r="P5284">
        <v>685.97024311865096</v>
      </c>
      <c r="Q5284" t="s">
        <v>31</v>
      </c>
      <c r="R5284" t="s">
        <v>27</v>
      </c>
      <c r="S5284">
        <v>60</v>
      </c>
      <c r="T5284">
        <v>210.64355665828</v>
      </c>
      <c r="U5284">
        <v>368.62622415198899</v>
      </c>
      <c r="V5284" t="s">
        <v>28</v>
      </c>
      <c r="W5284">
        <v>1684.3050048299799</v>
      </c>
      <c r="X5284">
        <v>16843.0500482998</v>
      </c>
      <c r="Y5284" t="s">
        <v>29</v>
      </c>
    </row>
    <row r="5285" spans="1:25" x14ac:dyDescent="0.35">
      <c r="A5285" t="s">
        <v>25</v>
      </c>
      <c r="B5285" s="1">
        <v>41670</v>
      </c>
      <c r="C5285">
        <v>15.2</v>
      </c>
      <c r="D5285">
        <v>73</v>
      </c>
      <c r="E5285">
        <v>51</v>
      </c>
      <c r="F5285">
        <v>9</v>
      </c>
      <c r="G5285">
        <v>0</v>
      </c>
      <c r="H5285">
        <v>82.276641221575304</v>
      </c>
      <c r="I5285">
        <v>33.352147139392002</v>
      </c>
      <c r="J5285">
        <v>349.53720659477602</v>
      </c>
      <c r="K5285">
        <v>2.3181048113548699</v>
      </c>
      <c r="L5285">
        <v>53.8569789412375</v>
      </c>
      <c r="M5285">
        <v>7.2677823709871001</v>
      </c>
      <c r="N5285">
        <v>0.91043782396409201</v>
      </c>
      <c r="O5285">
        <v>8.4953790025787299</v>
      </c>
      <c r="P5285">
        <v>48.607187176668603</v>
      </c>
      <c r="Q5285" t="s">
        <v>28</v>
      </c>
      <c r="R5285" t="s">
        <v>27</v>
      </c>
      <c r="S5285">
        <v>60</v>
      </c>
      <c r="T5285">
        <v>39.175551230575898</v>
      </c>
      <c r="U5285">
        <v>68.557214653507899</v>
      </c>
      <c r="V5285" t="s">
        <v>28</v>
      </c>
      <c r="W5285">
        <v>463.03852267902801</v>
      </c>
      <c r="X5285">
        <v>4630.3852267902803</v>
      </c>
      <c r="Y5285" t="s">
        <v>30</v>
      </c>
    </row>
    <row r="5286" spans="1:25" x14ac:dyDescent="0.35">
      <c r="A5286" t="s">
        <v>25</v>
      </c>
      <c r="B5286" s="1">
        <v>41671</v>
      </c>
      <c r="C5286">
        <v>17.2</v>
      </c>
      <c r="D5286">
        <v>70</v>
      </c>
      <c r="E5286">
        <v>62</v>
      </c>
      <c r="F5286">
        <v>12.96</v>
      </c>
      <c r="G5286">
        <v>0</v>
      </c>
      <c r="H5286">
        <v>83.030388271116706</v>
      </c>
      <c r="I5286">
        <v>34.443943439392001</v>
      </c>
      <c r="J5286">
        <v>355.63720659477599</v>
      </c>
      <c r="K5286">
        <v>3.1112665302978599</v>
      </c>
      <c r="L5286">
        <v>55.459554999125501</v>
      </c>
      <c r="M5286">
        <v>9.5767732186866592</v>
      </c>
      <c r="N5286">
        <v>1.4836343979961999</v>
      </c>
      <c r="O5286">
        <v>18.851855144683402</v>
      </c>
      <c r="P5286">
        <v>113.06298213352601</v>
      </c>
      <c r="Q5286" t="s">
        <v>28</v>
      </c>
      <c r="R5286" t="s">
        <v>27</v>
      </c>
      <c r="S5286">
        <v>60</v>
      </c>
      <c r="T5286">
        <v>63.124299135024401</v>
      </c>
      <c r="U5286">
        <v>110.467523486293</v>
      </c>
      <c r="V5286" t="s">
        <v>28</v>
      </c>
      <c r="W5286">
        <v>680.23010196408097</v>
      </c>
      <c r="X5286">
        <v>6802.3010196408104</v>
      </c>
      <c r="Y5286" t="s">
        <v>30</v>
      </c>
    </row>
    <row r="5287" spans="1:25" x14ac:dyDescent="0.35">
      <c r="A5287" t="s">
        <v>25</v>
      </c>
      <c r="B5287" s="1">
        <v>41672</v>
      </c>
      <c r="C5287">
        <v>18.899999999999999</v>
      </c>
      <c r="D5287">
        <v>57</v>
      </c>
      <c r="E5287">
        <v>68</v>
      </c>
      <c r="F5287">
        <v>9</v>
      </c>
      <c r="G5287">
        <v>0</v>
      </c>
      <c r="H5287">
        <v>85.115391762139595</v>
      </c>
      <c r="I5287">
        <v>36.154225439392</v>
      </c>
      <c r="J5287">
        <v>362.043206594776</v>
      </c>
      <c r="K5287">
        <v>3.3660957335188901</v>
      </c>
      <c r="L5287">
        <v>57.862773423700403</v>
      </c>
      <c r="M5287">
        <v>10.493150377833</v>
      </c>
      <c r="N5287">
        <v>1.7441038524311101</v>
      </c>
      <c r="O5287">
        <v>23.379914005562199</v>
      </c>
      <c r="P5287">
        <v>149.93261503688001</v>
      </c>
      <c r="Q5287" t="s">
        <v>28</v>
      </c>
      <c r="R5287" t="s">
        <v>27</v>
      </c>
      <c r="S5287">
        <v>60</v>
      </c>
      <c r="T5287">
        <v>71.628856332125693</v>
      </c>
      <c r="U5287">
        <v>125.35049858121999</v>
      </c>
      <c r="V5287" t="s">
        <v>28</v>
      </c>
      <c r="W5287">
        <v>751.77287149286303</v>
      </c>
      <c r="X5287">
        <v>7517.7287149286303</v>
      </c>
      <c r="Y5287" t="s">
        <v>30</v>
      </c>
    </row>
    <row r="5288" spans="1:25" x14ac:dyDescent="0.35">
      <c r="A5288" t="s">
        <v>25</v>
      </c>
      <c r="B5288" s="1">
        <v>41673</v>
      </c>
      <c r="C5288">
        <v>22.2</v>
      </c>
      <c r="D5288">
        <v>50</v>
      </c>
      <c r="E5288">
        <v>46</v>
      </c>
      <c r="F5288">
        <v>23.76</v>
      </c>
      <c r="G5288">
        <v>0</v>
      </c>
      <c r="H5288">
        <v>87.316547912598296</v>
      </c>
      <c r="I5288">
        <v>38.471060939391997</v>
      </c>
      <c r="J5288">
        <v>369.043206594776</v>
      </c>
      <c r="K5288">
        <v>9.6532176254830606</v>
      </c>
      <c r="L5288">
        <v>61.035456245129197</v>
      </c>
      <c r="M5288">
        <v>24.0063205555686</v>
      </c>
      <c r="N5288">
        <v>7.5464937667570897</v>
      </c>
      <c r="O5288">
        <v>279.549846326465</v>
      </c>
      <c r="P5288">
        <v>1946.51869833311</v>
      </c>
      <c r="Q5288" t="s">
        <v>31</v>
      </c>
      <c r="R5288" t="s">
        <v>27</v>
      </c>
      <c r="S5288">
        <v>60</v>
      </c>
      <c r="T5288">
        <v>358.72830786316302</v>
      </c>
      <c r="U5288">
        <v>627.77453876053505</v>
      </c>
      <c r="V5288" t="s">
        <v>31</v>
      </c>
      <c r="W5288">
        <v>2396.8879422075702</v>
      </c>
      <c r="X5288">
        <v>23968.879422075701</v>
      </c>
      <c r="Y5288" t="s">
        <v>29</v>
      </c>
    </row>
    <row r="5289" spans="1:25" x14ac:dyDescent="0.35">
      <c r="A5289" t="s">
        <v>25</v>
      </c>
      <c r="B5289" s="1">
        <v>41674</v>
      </c>
      <c r="C5289">
        <v>22.3</v>
      </c>
      <c r="D5289">
        <v>60</v>
      </c>
      <c r="E5289">
        <v>165</v>
      </c>
      <c r="F5289">
        <v>17.64</v>
      </c>
      <c r="G5289">
        <v>0</v>
      </c>
      <c r="H5289">
        <v>87.316546484058904</v>
      </c>
      <c r="I5289">
        <v>40.332484139392001</v>
      </c>
      <c r="J5289">
        <v>376.06120659477602</v>
      </c>
      <c r="K5289">
        <v>7.0915525112229503</v>
      </c>
      <c r="L5289">
        <v>63.609661682790602</v>
      </c>
      <c r="M5289">
        <v>19.6801584023058</v>
      </c>
      <c r="N5289">
        <v>5.3088384250848399</v>
      </c>
      <c r="O5289">
        <v>146.75449830238099</v>
      </c>
      <c r="P5289">
        <v>1087.3777128463801</v>
      </c>
      <c r="Q5289" t="s">
        <v>31</v>
      </c>
      <c r="R5289" t="s">
        <v>27</v>
      </c>
      <c r="S5289">
        <v>60</v>
      </c>
      <c r="T5289">
        <v>228.33192427807401</v>
      </c>
      <c r="U5289">
        <v>399.58086748662998</v>
      </c>
      <c r="V5289" t="s">
        <v>28</v>
      </c>
      <c r="W5289">
        <v>1781.0828580375</v>
      </c>
      <c r="X5289">
        <v>17810.828580375</v>
      </c>
      <c r="Y5289" t="s">
        <v>29</v>
      </c>
    </row>
    <row r="5290" spans="1:25" x14ac:dyDescent="0.35">
      <c r="A5290" t="s">
        <v>25</v>
      </c>
      <c r="B5290" s="1">
        <v>41675</v>
      </c>
      <c r="C5290">
        <v>14.3</v>
      </c>
      <c r="D5290">
        <v>76</v>
      </c>
      <c r="E5290">
        <v>178</v>
      </c>
      <c r="F5290">
        <v>31.68</v>
      </c>
      <c r="G5290">
        <v>0</v>
      </c>
      <c r="H5290">
        <v>83.986813558804698</v>
      </c>
      <c r="I5290">
        <v>41.067507659392</v>
      </c>
      <c r="J5290">
        <v>381.639206594776</v>
      </c>
      <c r="K5290">
        <v>9.0559703211116105</v>
      </c>
      <c r="L5290">
        <v>64.723158919290199</v>
      </c>
      <c r="M5290">
        <v>23.651595823010101</v>
      </c>
      <c r="N5290">
        <v>7.3502464069576501</v>
      </c>
      <c r="O5290">
        <v>248.342187142526</v>
      </c>
      <c r="P5290">
        <v>1887.98301628017</v>
      </c>
      <c r="Q5290" t="s">
        <v>31</v>
      </c>
      <c r="R5290" t="s">
        <v>27</v>
      </c>
      <c r="S5290">
        <v>60</v>
      </c>
      <c r="T5290">
        <v>327.27198247693798</v>
      </c>
      <c r="U5290">
        <v>572.72596933464104</v>
      </c>
      <c r="V5290" t="s">
        <v>31</v>
      </c>
      <c r="W5290">
        <v>2262.0699460811702</v>
      </c>
      <c r="X5290">
        <v>22620.699460811698</v>
      </c>
      <c r="Y5290" t="s">
        <v>29</v>
      </c>
    </row>
    <row r="5291" spans="1:25" x14ac:dyDescent="0.35">
      <c r="A5291" t="s">
        <v>25</v>
      </c>
      <c r="B5291" s="1">
        <v>41676</v>
      </c>
      <c r="C5291">
        <v>16.100000000000001</v>
      </c>
      <c r="D5291">
        <v>55</v>
      </c>
      <c r="E5291">
        <v>174</v>
      </c>
      <c r="F5291">
        <v>18.36</v>
      </c>
      <c r="G5291">
        <v>0</v>
      </c>
      <c r="H5291">
        <v>85.378694773128601</v>
      </c>
      <c r="I5291">
        <v>42.606761459391997</v>
      </c>
      <c r="J5291">
        <v>387.54120659477599</v>
      </c>
      <c r="K5291">
        <v>5.5947351759726596</v>
      </c>
      <c r="L5291">
        <v>66.841836629050505</v>
      </c>
      <c r="M5291">
        <v>16.9722715717371</v>
      </c>
      <c r="N5291">
        <v>4.0851560876929396</v>
      </c>
      <c r="O5291">
        <v>85.669802045953205</v>
      </c>
      <c r="P5291">
        <v>682.65394917007995</v>
      </c>
      <c r="Q5291" t="s">
        <v>31</v>
      </c>
      <c r="R5291" t="s">
        <v>27</v>
      </c>
      <c r="S5291">
        <v>60</v>
      </c>
      <c r="T5291">
        <v>159.27803016368799</v>
      </c>
      <c r="U5291">
        <v>278.73655278645299</v>
      </c>
      <c r="V5291" t="s">
        <v>28</v>
      </c>
      <c r="W5291">
        <v>1379.9912409485501</v>
      </c>
      <c r="X5291">
        <v>13799.9124094855</v>
      </c>
      <c r="Y5291" t="s">
        <v>29</v>
      </c>
    </row>
    <row r="5292" spans="1:25" x14ac:dyDescent="0.35">
      <c r="A5292" t="s">
        <v>25</v>
      </c>
      <c r="B5292" s="1">
        <v>41677</v>
      </c>
      <c r="C5292">
        <v>16.2</v>
      </c>
      <c r="D5292">
        <v>58</v>
      </c>
      <c r="E5292">
        <v>41</v>
      </c>
      <c r="F5292">
        <v>19.8</v>
      </c>
      <c r="G5292">
        <v>0</v>
      </c>
      <c r="H5292">
        <v>85.378693363444796</v>
      </c>
      <c r="I5292">
        <v>44.051750879392003</v>
      </c>
      <c r="J5292">
        <v>393.461206594776</v>
      </c>
      <c r="K5292">
        <v>6.0157883977857196</v>
      </c>
      <c r="L5292">
        <v>68.836295242302597</v>
      </c>
      <c r="M5292">
        <v>18.199774112707001</v>
      </c>
      <c r="N5292">
        <v>4.6225936679192001</v>
      </c>
      <c r="O5292">
        <v>102.14480245287</v>
      </c>
      <c r="P5292">
        <v>848.99313643801599</v>
      </c>
      <c r="Q5292" t="s">
        <v>31</v>
      </c>
      <c r="R5292" t="s">
        <v>27</v>
      </c>
      <c r="S5292">
        <v>60</v>
      </c>
      <c r="T5292">
        <v>178.02130725794601</v>
      </c>
      <c r="U5292">
        <v>311.53728770140498</v>
      </c>
      <c r="V5292" t="s">
        <v>28</v>
      </c>
      <c r="W5292">
        <v>1495.3774128642599</v>
      </c>
      <c r="X5292">
        <v>14953.774128642601</v>
      </c>
      <c r="Y5292" t="s">
        <v>29</v>
      </c>
    </row>
    <row r="5293" spans="1:25" x14ac:dyDescent="0.35">
      <c r="A5293" t="s">
        <v>25</v>
      </c>
      <c r="B5293" s="1">
        <v>41678</v>
      </c>
      <c r="C5293">
        <v>16.8</v>
      </c>
      <c r="D5293">
        <v>77</v>
      </c>
      <c r="E5293">
        <v>206</v>
      </c>
      <c r="F5293">
        <v>25.56</v>
      </c>
      <c r="G5293">
        <v>0</v>
      </c>
      <c r="H5293">
        <v>83.7784245679469</v>
      </c>
      <c r="I5293">
        <v>44.870498669391999</v>
      </c>
      <c r="J5293">
        <v>399.48920659477602</v>
      </c>
      <c r="K5293">
        <v>6.4712415912856898</v>
      </c>
      <c r="L5293">
        <v>70.066406861944202</v>
      </c>
      <c r="M5293">
        <v>19.383524004684901</v>
      </c>
      <c r="N5293">
        <v>5.1680278754436699</v>
      </c>
      <c r="O5293">
        <v>121.274351420556</v>
      </c>
      <c r="P5293">
        <v>1033.5612107089501</v>
      </c>
      <c r="Q5293" t="s">
        <v>31</v>
      </c>
      <c r="R5293" t="s">
        <v>27</v>
      </c>
      <c r="S5293">
        <v>60</v>
      </c>
      <c r="T5293">
        <v>198.92215962956101</v>
      </c>
      <c r="U5293">
        <v>348.11377935173198</v>
      </c>
      <c r="V5293" t="s">
        <v>28</v>
      </c>
      <c r="W5293">
        <v>1618.0506563332499</v>
      </c>
      <c r="X5293">
        <v>16180.506563332499</v>
      </c>
      <c r="Y5293" t="s">
        <v>29</v>
      </c>
    </row>
    <row r="5294" spans="1:25" x14ac:dyDescent="0.35">
      <c r="A5294" t="s">
        <v>25</v>
      </c>
      <c r="B5294" s="1">
        <v>41679</v>
      </c>
      <c r="C5294">
        <v>14.7</v>
      </c>
      <c r="D5294">
        <v>73</v>
      </c>
      <c r="E5294">
        <v>159</v>
      </c>
      <c r="F5294">
        <v>21.6</v>
      </c>
      <c r="G5294">
        <v>7</v>
      </c>
      <c r="H5294">
        <v>55.219729020933997</v>
      </c>
      <c r="I5294">
        <v>26.8557265891131</v>
      </c>
      <c r="J5294">
        <v>381.58430923647097</v>
      </c>
      <c r="K5294">
        <v>0.84408057285847804</v>
      </c>
      <c r="L5294">
        <v>45.674991430873199</v>
      </c>
      <c r="M5294">
        <v>2.0263245168701398</v>
      </c>
      <c r="N5294">
        <v>9.4938820621361594E-2</v>
      </c>
      <c r="O5294">
        <v>0.46991454370281699</v>
      </c>
      <c r="P5294">
        <v>2.0401953527333698</v>
      </c>
      <c r="Q5294" t="s">
        <v>26</v>
      </c>
      <c r="R5294" t="s">
        <v>27</v>
      </c>
      <c r="S5294">
        <v>60</v>
      </c>
      <c r="T5294">
        <v>7.3453192403583802</v>
      </c>
      <c r="U5294">
        <v>12.8543086706272</v>
      </c>
      <c r="V5294" t="s">
        <v>28</v>
      </c>
      <c r="W5294">
        <v>113.302859995951</v>
      </c>
      <c r="X5294">
        <v>0</v>
      </c>
      <c r="Y5294" t="s">
        <v>26</v>
      </c>
    </row>
    <row r="5295" spans="1:25" x14ac:dyDescent="0.35">
      <c r="A5295" t="s">
        <v>25</v>
      </c>
      <c r="B5295" s="1">
        <v>41680</v>
      </c>
      <c r="C5295">
        <v>14.1</v>
      </c>
      <c r="D5295">
        <v>66</v>
      </c>
      <c r="E5295">
        <v>159</v>
      </c>
      <c r="F5295">
        <v>7.92</v>
      </c>
      <c r="G5295">
        <v>0</v>
      </c>
      <c r="H5295">
        <v>70.582268245578604</v>
      </c>
      <c r="I5295">
        <v>27.8834867491131</v>
      </c>
      <c r="J5295">
        <v>387.126309236471</v>
      </c>
      <c r="K5295">
        <v>0.94976041722006399</v>
      </c>
      <c r="L5295">
        <v>47.257459244145899</v>
      </c>
      <c r="M5295">
        <v>2.50006381717925</v>
      </c>
      <c r="N5295">
        <v>0.13770266382825</v>
      </c>
      <c r="O5295">
        <v>0.66653062763649695</v>
      </c>
      <c r="P5295">
        <v>3.0684054522095199</v>
      </c>
      <c r="Q5295" t="s">
        <v>26</v>
      </c>
      <c r="R5295" t="s">
        <v>27</v>
      </c>
      <c r="S5295">
        <v>60</v>
      </c>
      <c r="T5295">
        <v>8.9483648238966502</v>
      </c>
      <c r="U5295">
        <v>15.6596384418191</v>
      </c>
      <c r="V5295" t="s">
        <v>28</v>
      </c>
      <c r="W5295">
        <v>134.18233667608499</v>
      </c>
      <c r="X5295">
        <v>1341.8233667608499</v>
      </c>
      <c r="Y5295" t="s">
        <v>31</v>
      </c>
    </row>
    <row r="5296" spans="1:25" x14ac:dyDescent="0.35">
      <c r="A5296" t="s">
        <v>25</v>
      </c>
      <c r="B5296" s="1">
        <v>41681</v>
      </c>
      <c r="C5296">
        <v>17.8</v>
      </c>
      <c r="D5296">
        <v>65</v>
      </c>
      <c r="E5296">
        <v>157</v>
      </c>
      <c r="F5296">
        <v>18.36</v>
      </c>
      <c r="G5296">
        <v>0</v>
      </c>
      <c r="H5296">
        <v>80.375825938923299</v>
      </c>
      <c r="I5296">
        <v>29.199011799113102</v>
      </c>
      <c r="J5296">
        <v>393.33430923647097</v>
      </c>
      <c r="K5296">
        <v>2.98166087009231</v>
      </c>
      <c r="L5296">
        <v>49.2566545212308</v>
      </c>
      <c r="M5296">
        <v>8.5863680284298898</v>
      </c>
      <c r="N5296">
        <v>1.2229584938364699</v>
      </c>
      <c r="O5296">
        <v>16.420826490894601</v>
      </c>
      <c r="P5296">
        <v>81.092100425216998</v>
      </c>
      <c r="Q5296" t="s">
        <v>28</v>
      </c>
      <c r="R5296" t="s">
        <v>27</v>
      </c>
      <c r="S5296">
        <v>60</v>
      </c>
      <c r="T5296">
        <v>58.942303524253497</v>
      </c>
      <c r="U5296">
        <v>103.14903116744399</v>
      </c>
      <c r="V5296" t="s">
        <v>28</v>
      </c>
      <c r="W5296">
        <v>644.08754660393299</v>
      </c>
      <c r="X5296">
        <v>6440.8754660393297</v>
      </c>
      <c r="Y5296" t="s">
        <v>30</v>
      </c>
    </row>
    <row r="5297" spans="1:25" x14ac:dyDescent="0.35">
      <c r="A5297" t="s">
        <v>25</v>
      </c>
      <c r="B5297" s="1">
        <v>41682</v>
      </c>
      <c r="C5297">
        <v>17.7</v>
      </c>
      <c r="D5297">
        <v>64</v>
      </c>
      <c r="E5297">
        <v>166</v>
      </c>
      <c r="F5297">
        <v>20.52</v>
      </c>
      <c r="G5297">
        <v>0</v>
      </c>
      <c r="H5297">
        <v>83.476350546466193</v>
      </c>
      <c r="I5297">
        <v>30.544963959113101</v>
      </c>
      <c r="J5297">
        <v>399.52430923647103</v>
      </c>
      <c r="K5297">
        <v>4.82440627974787</v>
      </c>
      <c r="L5297">
        <v>51.287229232277902</v>
      </c>
      <c r="M5297">
        <v>13.0809722919091</v>
      </c>
      <c r="N5297">
        <v>2.5764501831500799</v>
      </c>
      <c r="O5297">
        <v>56.911567974190099</v>
      </c>
      <c r="P5297">
        <v>300.61867336945198</v>
      </c>
      <c r="Q5297" t="s">
        <v>28</v>
      </c>
      <c r="R5297" t="s">
        <v>27</v>
      </c>
      <c r="S5297">
        <v>60</v>
      </c>
      <c r="T5297">
        <v>126.60061448362499</v>
      </c>
      <c r="U5297">
        <v>221.55107534634499</v>
      </c>
      <c r="V5297" t="s">
        <v>28</v>
      </c>
      <c r="W5297">
        <v>1164.9179248313701</v>
      </c>
      <c r="X5297">
        <v>11649.1792483137</v>
      </c>
      <c r="Y5297" t="s">
        <v>29</v>
      </c>
    </row>
    <row r="5298" spans="1:25" x14ac:dyDescent="0.35">
      <c r="A5298" t="s">
        <v>25</v>
      </c>
      <c r="B5298" s="1">
        <v>41683</v>
      </c>
      <c r="C5298">
        <v>18.899999999999999</v>
      </c>
      <c r="D5298">
        <v>47</v>
      </c>
      <c r="E5298">
        <v>204</v>
      </c>
      <c r="F5298">
        <v>4.32</v>
      </c>
      <c r="G5298">
        <v>8.4</v>
      </c>
      <c r="H5298">
        <v>58.442852278517201</v>
      </c>
      <c r="I5298">
        <v>17.919663937919601</v>
      </c>
      <c r="J5298">
        <v>376.56062850927702</v>
      </c>
      <c r="K5298">
        <v>0.457993213039326</v>
      </c>
      <c r="L5298">
        <v>32.028874618038699</v>
      </c>
      <c r="M5298">
        <v>0.56520398651419501</v>
      </c>
      <c r="N5298">
        <v>9.9076837820459406E-3</v>
      </c>
      <c r="O5298">
        <v>7.0825858754642104E-2</v>
      </c>
      <c r="P5298">
        <v>0.16016884888253</v>
      </c>
      <c r="Q5298" t="s">
        <v>26</v>
      </c>
      <c r="R5298" t="s">
        <v>27</v>
      </c>
      <c r="S5298">
        <v>60</v>
      </c>
      <c r="T5298">
        <v>2.6277728107675502</v>
      </c>
      <c r="U5298">
        <v>4.5986024188432104</v>
      </c>
      <c r="V5298" t="s">
        <v>26</v>
      </c>
      <c r="W5298">
        <v>46.6007392545147</v>
      </c>
      <c r="X5298">
        <v>0</v>
      </c>
      <c r="Y5298" t="s">
        <v>26</v>
      </c>
    </row>
    <row r="5299" spans="1:25" x14ac:dyDescent="0.35">
      <c r="A5299" t="s">
        <v>25</v>
      </c>
      <c r="B5299" s="1">
        <v>41684</v>
      </c>
      <c r="C5299">
        <v>17.8</v>
      </c>
      <c r="D5299">
        <v>60</v>
      </c>
      <c r="E5299">
        <v>153</v>
      </c>
      <c r="F5299">
        <v>18.36</v>
      </c>
      <c r="G5299">
        <v>7</v>
      </c>
      <c r="H5299">
        <v>58.621338923972303</v>
      </c>
      <c r="I5299">
        <v>11.345170416974801</v>
      </c>
      <c r="J5299">
        <v>360.49010787517398</v>
      </c>
      <c r="K5299">
        <v>0.94102342555369101</v>
      </c>
      <c r="L5299">
        <v>21.0353082051253</v>
      </c>
      <c r="M5299">
        <v>0.88073758735450702</v>
      </c>
      <c r="N5299">
        <v>2.17243736680316E-2</v>
      </c>
      <c r="O5299">
        <v>0.48351736274285301</v>
      </c>
      <c r="P5299">
        <v>0.46599832235868799</v>
      </c>
      <c r="Q5299" t="s">
        <v>26</v>
      </c>
      <c r="R5299" t="s">
        <v>27</v>
      </c>
      <c r="S5299">
        <v>60</v>
      </c>
      <c r="T5299">
        <v>8.8111535771844292</v>
      </c>
      <c r="U5299">
        <v>15.4195187600727</v>
      </c>
      <c r="V5299" t="s">
        <v>28</v>
      </c>
      <c r="W5299">
        <v>132.42043272859101</v>
      </c>
      <c r="X5299">
        <v>0</v>
      </c>
      <c r="Y5299" t="s">
        <v>26</v>
      </c>
    </row>
    <row r="5300" spans="1:25" x14ac:dyDescent="0.35">
      <c r="A5300" t="s">
        <v>25</v>
      </c>
      <c r="B5300" s="1">
        <v>41685</v>
      </c>
      <c r="C5300">
        <v>18.3</v>
      </c>
      <c r="D5300">
        <v>62</v>
      </c>
      <c r="E5300">
        <v>38</v>
      </c>
      <c r="F5300">
        <v>22.32</v>
      </c>
      <c r="G5300">
        <v>0</v>
      </c>
      <c r="H5300">
        <v>77.841072900088406</v>
      </c>
      <c r="I5300">
        <v>12.8112400569748</v>
      </c>
      <c r="J5300">
        <v>366.78810787517398</v>
      </c>
      <c r="K5300">
        <v>2.8604346402114502</v>
      </c>
      <c r="L5300">
        <v>23.564792029841101</v>
      </c>
      <c r="M5300">
        <v>5.1735608958400299</v>
      </c>
      <c r="N5300">
        <v>0.49885741818032298</v>
      </c>
      <c r="O5300">
        <v>11.4851373061668</v>
      </c>
      <c r="P5300">
        <v>14.035706937489</v>
      </c>
      <c r="Q5300" t="s">
        <v>28</v>
      </c>
      <c r="R5300" t="s">
        <v>27</v>
      </c>
      <c r="S5300">
        <v>60</v>
      </c>
      <c r="T5300">
        <v>55.121639457298102</v>
      </c>
      <c r="U5300">
        <v>96.462869050271706</v>
      </c>
      <c r="V5300" t="s">
        <v>28</v>
      </c>
      <c r="W5300">
        <v>610.46702057510197</v>
      </c>
      <c r="X5300">
        <v>6104.6702057510201</v>
      </c>
      <c r="Y5300" t="s">
        <v>30</v>
      </c>
    </row>
    <row r="5301" spans="1:25" x14ac:dyDescent="0.35">
      <c r="A5301" t="s">
        <v>25</v>
      </c>
      <c r="B5301" s="1">
        <v>41686</v>
      </c>
      <c r="C5301">
        <v>19</v>
      </c>
      <c r="D5301">
        <v>69</v>
      </c>
      <c r="E5301">
        <v>157</v>
      </c>
      <c r="F5301">
        <v>14.76</v>
      </c>
      <c r="G5301">
        <v>0</v>
      </c>
      <c r="H5301">
        <v>82.029586215760503</v>
      </c>
      <c r="I5301">
        <v>14.0503990269748</v>
      </c>
      <c r="J5301">
        <v>373.21210787517401</v>
      </c>
      <c r="K5301">
        <v>3.0065404537462199</v>
      </c>
      <c r="L5301">
        <v>25.683515535052301</v>
      </c>
      <c r="M5301">
        <v>5.7450472964286403</v>
      </c>
      <c r="N5301">
        <v>0.60050771435469197</v>
      </c>
      <c r="O5301">
        <v>13.636004954876601</v>
      </c>
      <c r="P5301">
        <v>19.886170145287899</v>
      </c>
      <c r="Q5301" t="s">
        <v>28</v>
      </c>
      <c r="R5301" t="s">
        <v>27</v>
      </c>
      <c r="S5301">
        <v>60</v>
      </c>
      <c r="T5301">
        <v>59.737389073649503</v>
      </c>
      <c r="U5301">
        <v>104.54043087888699</v>
      </c>
      <c r="V5301" t="s">
        <v>28</v>
      </c>
      <c r="W5301">
        <v>651.01067510861105</v>
      </c>
      <c r="X5301">
        <v>6510.1067510861103</v>
      </c>
      <c r="Y5301" t="s">
        <v>30</v>
      </c>
    </row>
    <row r="5302" spans="1:25" x14ac:dyDescent="0.35">
      <c r="A5302" t="s">
        <v>25</v>
      </c>
      <c r="B5302" s="1">
        <v>41687</v>
      </c>
      <c r="C5302">
        <v>23.5</v>
      </c>
      <c r="D5302">
        <v>43</v>
      </c>
      <c r="E5302">
        <v>24</v>
      </c>
      <c r="F5302">
        <v>30.6</v>
      </c>
      <c r="G5302">
        <v>0</v>
      </c>
      <c r="H5302">
        <v>88.366900077768506</v>
      </c>
      <c r="I5302">
        <v>16.838954166974801</v>
      </c>
      <c r="J5302">
        <v>380.44610787517399</v>
      </c>
      <c r="K5302">
        <v>15.837522078454599</v>
      </c>
      <c r="L5302">
        <v>30.322627967093801</v>
      </c>
      <c r="M5302">
        <v>24.083905395742899</v>
      </c>
      <c r="N5302">
        <v>7.5897162445404804</v>
      </c>
      <c r="O5302">
        <v>552.82887636591499</v>
      </c>
      <c r="P5302">
        <v>1123.6993422461601</v>
      </c>
      <c r="Q5302" t="s">
        <v>31</v>
      </c>
      <c r="R5302" t="s">
        <v>27</v>
      </c>
      <c r="S5302">
        <v>60</v>
      </c>
      <c r="T5302">
        <v>701.95361916303398</v>
      </c>
      <c r="U5302">
        <v>1228.4188335353099</v>
      </c>
      <c r="V5302" t="s">
        <v>31</v>
      </c>
      <c r="W5302">
        <v>3486.17247895537</v>
      </c>
      <c r="X5302">
        <v>34861.7247895537</v>
      </c>
      <c r="Y5302" t="s">
        <v>29</v>
      </c>
    </row>
    <row r="5303" spans="1:25" x14ac:dyDescent="0.35">
      <c r="A5303" t="s">
        <v>25</v>
      </c>
      <c r="B5303" s="1">
        <v>41688</v>
      </c>
      <c r="C5303">
        <v>30.3</v>
      </c>
      <c r="D5303">
        <v>29</v>
      </c>
      <c r="E5303">
        <v>283</v>
      </c>
      <c r="F5303">
        <v>15.12</v>
      </c>
      <c r="G5303">
        <v>0.6</v>
      </c>
      <c r="H5303">
        <v>92.481768146369404</v>
      </c>
      <c r="I5303">
        <v>21.2725619469748</v>
      </c>
      <c r="J5303">
        <v>388.90410787517402</v>
      </c>
      <c r="K5303">
        <v>13.063132779235</v>
      </c>
      <c r="L5303">
        <v>37.427088143574998</v>
      </c>
      <c r="M5303">
        <v>23.268480090840299</v>
      </c>
      <c r="N5303">
        <v>7.1408233913934298</v>
      </c>
      <c r="O5303">
        <v>435.853916230815</v>
      </c>
      <c r="P5303">
        <v>1324.00211777819</v>
      </c>
      <c r="Q5303" t="s">
        <v>31</v>
      </c>
      <c r="R5303" t="s">
        <v>27</v>
      </c>
      <c r="S5303">
        <v>60</v>
      </c>
      <c r="T5303">
        <v>545.70480892739704</v>
      </c>
      <c r="U5303">
        <v>954.98341562294502</v>
      </c>
      <c r="V5303" t="s">
        <v>31</v>
      </c>
      <c r="W5303">
        <v>3063.5164981542698</v>
      </c>
      <c r="X5303">
        <v>30635.164981542701</v>
      </c>
      <c r="Y5303" t="s">
        <v>29</v>
      </c>
    </row>
    <row r="5304" spans="1:25" x14ac:dyDescent="0.35">
      <c r="A5304" t="s">
        <v>25</v>
      </c>
      <c r="B5304" s="1">
        <v>41689</v>
      </c>
      <c r="C5304">
        <v>19.3</v>
      </c>
      <c r="D5304">
        <v>63</v>
      </c>
      <c r="E5304">
        <v>190</v>
      </c>
      <c r="F5304">
        <v>5.76</v>
      </c>
      <c r="G5304">
        <v>0</v>
      </c>
      <c r="H5304">
        <v>87.994712714071696</v>
      </c>
      <c r="I5304">
        <v>22.773632706974801</v>
      </c>
      <c r="J5304">
        <v>395.38210787517397</v>
      </c>
      <c r="K5304">
        <v>4.2943692035707999</v>
      </c>
      <c r="L5304">
        <v>39.8141260907476</v>
      </c>
      <c r="M5304">
        <v>10.305327851894701</v>
      </c>
      <c r="N5304">
        <v>1.6892281608775901</v>
      </c>
      <c r="O5304">
        <v>40.021122754518998</v>
      </c>
      <c r="P5304">
        <v>136.17616720800501</v>
      </c>
      <c r="Q5304" t="s">
        <v>28</v>
      </c>
      <c r="R5304" t="s">
        <v>27</v>
      </c>
      <c r="S5304">
        <v>60</v>
      </c>
      <c r="T5304">
        <v>105.48150795555399</v>
      </c>
      <c r="U5304">
        <v>184.59263892221901</v>
      </c>
      <c r="V5304" t="s">
        <v>28</v>
      </c>
      <c r="W5304">
        <v>1014.928898273</v>
      </c>
      <c r="X5304">
        <v>10149.28898273</v>
      </c>
      <c r="Y5304" t="s">
        <v>29</v>
      </c>
    </row>
    <row r="5305" spans="1:25" x14ac:dyDescent="0.35">
      <c r="A5305" t="s">
        <v>25</v>
      </c>
      <c r="B5305" s="1">
        <v>41690</v>
      </c>
      <c r="C5305">
        <v>21.9</v>
      </c>
      <c r="D5305">
        <v>66</v>
      </c>
      <c r="E5305">
        <v>101</v>
      </c>
      <c r="F5305">
        <v>6.12</v>
      </c>
      <c r="G5305">
        <v>0</v>
      </c>
      <c r="H5305">
        <v>86.769381224525205</v>
      </c>
      <c r="I5305">
        <v>24.328796106974799</v>
      </c>
      <c r="J5305">
        <v>402.328107875174</v>
      </c>
      <c r="K5305">
        <v>3.6711214424506702</v>
      </c>
      <c r="L5305">
        <v>42.267759604732497</v>
      </c>
      <c r="M5305">
        <v>9.3559815792652206</v>
      </c>
      <c r="N5305">
        <v>1.4236297919929899</v>
      </c>
      <c r="O5305">
        <v>27.277909149443101</v>
      </c>
      <c r="P5305">
        <v>103.356959844676</v>
      </c>
      <c r="Q5305" t="s">
        <v>28</v>
      </c>
      <c r="R5305" t="s">
        <v>27</v>
      </c>
      <c r="S5305">
        <v>60</v>
      </c>
      <c r="T5305">
        <v>82.275544396729401</v>
      </c>
      <c r="U5305">
        <v>143.98220269427699</v>
      </c>
      <c r="V5305" t="s">
        <v>28</v>
      </c>
      <c r="W5305">
        <v>837.99455944560304</v>
      </c>
      <c r="X5305">
        <v>8379.9455944560304</v>
      </c>
      <c r="Y5305" t="s">
        <v>30</v>
      </c>
    </row>
    <row r="5306" spans="1:25" x14ac:dyDescent="0.35">
      <c r="A5306" t="s">
        <v>25</v>
      </c>
      <c r="B5306" s="1">
        <v>41691</v>
      </c>
      <c r="C5306">
        <v>22.7</v>
      </c>
      <c r="D5306">
        <v>65</v>
      </c>
      <c r="E5306">
        <v>59</v>
      </c>
      <c r="F5306">
        <v>10.44</v>
      </c>
      <c r="G5306">
        <v>0</v>
      </c>
      <c r="H5306">
        <v>86.7610901786543</v>
      </c>
      <c r="I5306">
        <v>25.985383206974799</v>
      </c>
      <c r="J5306">
        <v>409.41810787517397</v>
      </c>
      <c r="K5306">
        <v>4.55855078585481</v>
      </c>
      <c r="L5306">
        <v>44.853709291980998</v>
      </c>
      <c r="M5306">
        <v>11.5884043890802</v>
      </c>
      <c r="N5306">
        <v>2.07917359105587</v>
      </c>
      <c r="O5306">
        <v>47.9499939992211</v>
      </c>
      <c r="P5306">
        <v>201.722126354864</v>
      </c>
      <c r="Q5306" t="s">
        <v>28</v>
      </c>
      <c r="R5306" t="s">
        <v>27</v>
      </c>
      <c r="S5306">
        <v>60</v>
      </c>
      <c r="T5306">
        <v>115.85845817813301</v>
      </c>
      <c r="U5306">
        <v>202.752301811732</v>
      </c>
      <c r="V5306" t="s">
        <v>28</v>
      </c>
      <c r="W5306">
        <v>1089.8194608235201</v>
      </c>
      <c r="X5306">
        <v>10898.194608235201</v>
      </c>
      <c r="Y5306" t="s">
        <v>29</v>
      </c>
    </row>
    <row r="5307" spans="1:25" x14ac:dyDescent="0.35">
      <c r="A5307" t="s">
        <v>25</v>
      </c>
      <c r="B5307" s="1">
        <v>41692</v>
      </c>
      <c r="C5307">
        <v>24.9</v>
      </c>
      <c r="D5307">
        <v>31</v>
      </c>
      <c r="E5307">
        <v>152</v>
      </c>
      <c r="F5307">
        <v>33.840000000000003</v>
      </c>
      <c r="G5307">
        <v>0</v>
      </c>
      <c r="H5307">
        <v>91.317146220946398</v>
      </c>
      <c r="I5307">
        <v>29.553111006974799</v>
      </c>
      <c r="J5307">
        <v>416.90410787517402</v>
      </c>
      <c r="K5307">
        <v>28.4517467887338</v>
      </c>
      <c r="L5307">
        <v>50.208405098040203</v>
      </c>
      <c r="M5307">
        <v>44.937695065097003</v>
      </c>
      <c r="N5307">
        <v>22.892330512269101</v>
      </c>
      <c r="O5307">
        <v>1246.6952274872399</v>
      </c>
      <c r="P5307">
        <v>6357.0286822773496</v>
      </c>
      <c r="Q5307" t="s">
        <v>30</v>
      </c>
      <c r="R5307" t="s">
        <v>27</v>
      </c>
      <c r="S5307">
        <v>60</v>
      </c>
      <c r="T5307">
        <v>1369.8571630338899</v>
      </c>
      <c r="U5307">
        <v>2397.2500353093101</v>
      </c>
      <c r="V5307" t="s">
        <v>32</v>
      </c>
      <c r="W5307">
        <v>4497.3389572475799</v>
      </c>
      <c r="X5307">
        <v>44973.389572475797</v>
      </c>
      <c r="Y5307" t="s">
        <v>29</v>
      </c>
    </row>
    <row r="5308" spans="1:25" x14ac:dyDescent="0.35">
      <c r="A5308" t="s">
        <v>25</v>
      </c>
      <c r="B5308" s="1">
        <v>41693</v>
      </c>
      <c r="C5308">
        <v>14.8</v>
      </c>
      <c r="D5308">
        <v>51</v>
      </c>
      <c r="E5308">
        <v>129</v>
      </c>
      <c r="F5308">
        <v>8.64</v>
      </c>
      <c r="G5308">
        <v>12.2</v>
      </c>
      <c r="H5308">
        <v>54.243906456923902</v>
      </c>
      <c r="I5308">
        <v>14.8598306862319</v>
      </c>
      <c r="J5308">
        <v>375.96281195361502</v>
      </c>
      <c r="K5308">
        <v>0.40129614136869901</v>
      </c>
      <c r="L5308">
        <v>27.047088798027001</v>
      </c>
      <c r="M5308">
        <v>0.442189428658112</v>
      </c>
      <c r="N5308">
        <v>6.4164629919784E-3</v>
      </c>
      <c r="O5308">
        <v>4.4986517697805997E-2</v>
      </c>
      <c r="P5308">
        <v>7.2850978455751697E-2</v>
      </c>
      <c r="Q5308" t="s">
        <v>26</v>
      </c>
      <c r="R5308" t="s">
        <v>27</v>
      </c>
      <c r="S5308">
        <v>60</v>
      </c>
      <c r="T5308">
        <v>2.1025610768915102</v>
      </c>
      <c r="U5308">
        <v>3.67948188456013</v>
      </c>
      <c r="V5308" t="s">
        <v>26</v>
      </c>
      <c r="W5308">
        <v>38.382674832141902</v>
      </c>
      <c r="X5308">
        <v>0</v>
      </c>
      <c r="Y5308" t="s">
        <v>26</v>
      </c>
    </row>
    <row r="5309" spans="1:25" x14ac:dyDescent="0.35">
      <c r="A5309" t="s">
        <v>25</v>
      </c>
      <c r="B5309" s="1">
        <v>41694</v>
      </c>
      <c r="C5309">
        <v>16.8</v>
      </c>
      <c r="D5309">
        <v>48</v>
      </c>
      <c r="E5309">
        <v>33</v>
      </c>
      <c r="F5309">
        <v>55.08</v>
      </c>
      <c r="G5309">
        <v>4.2</v>
      </c>
      <c r="H5309">
        <v>73.3933100428535</v>
      </c>
      <c r="I5309">
        <v>11.4260321636933</v>
      </c>
      <c r="J5309">
        <v>370.97772068152398</v>
      </c>
      <c r="K5309">
        <v>7.5636424199511501</v>
      </c>
      <c r="L5309">
        <v>21.2182692665153</v>
      </c>
      <c r="M5309">
        <v>11.6098893561308</v>
      </c>
      <c r="N5309">
        <v>2.08600145577907</v>
      </c>
      <c r="O5309">
        <v>119.16764885430599</v>
      </c>
      <c r="P5309">
        <v>116.96796458632799</v>
      </c>
      <c r="Q5309" t="s">
        <v>28</v>
      </c>
      <c r="R5309" t="s">
        <v>27</v>
      </c>
      <c r="S5309">
        <v>60</v>
      </c>
      <c r="T5309">
        <v>251.367993320257</v>
      </c>
      <c r="U5309">
        <v>439.89398831045003</v>
      </c>
      <c r="V5309" t="s">
        <v>28</v>
      </c>
      <c r="W5309">
        <v>1901.7481149708599</v>
      </c>
      <c r="X5309">
        <v>19017.481149708601</v>
      </c>
      <c r="Y5309" t="s">
        <v>29</v>
      </c>
    </row>
    <row r="5310" spans="1:25" x14ac:dyDescent="0.35">
      <c r="A5310" t="s">
        <v>25</v>
      </c>
      <c r="B5310" s="1">
        <v>41695</v>
      </c>
      <c r="C5310">
        <v>14.5</v>
      </c>
      <c r="D5310">
        <v>62</v>
      </c>
      <c r="E5310">
        <v>25</v>
      </c>
      <c r="F5310">
        <v>18.36</v>
      </c>
      <c r="G5310">
        <v>0.4</v>
      </c>
      <c r="H5310">
        <v>80.902298249881099</v>
      </c>
      <c r="I5310">
        <v>12.604933523693299</v>
      </c>
      <c r="J5310">
        <v>376.59172068152401</v>
      </c>
      <c r="K5310">
        <v>3.1593279902931899</v>
      </c>
      <c r="L5310">
        <v>23.263251381744901</v>
      </c>
      <c r="M5310">
        <v>5.6618854841986703</v>
      </c>
      <c r="N5310">
        <v>0.58520768103799503</v>
      </c>
      <c r="O5310">
        <v>14.8595795261575</v>
      </c>
      <c r="P5310">
        <v>17.681237567190401</v>
      </c>
      <c r="Q5310" t="s">
        <v>28</v>
      </c>
      <c r="R5310" t="s">
        <v>27</v>
      </c>
      <c r="S5310">
        <v>60</v>
      </c>
      <c r="T5310">
        <v>64.700063087267495</v>
      </c>
      <c r="U5310">
        <v>113.225110402718</v>
      </c>
      <c r="V5310" t="s">
        <v>28</v>
      </c>
      <c r="W5310">
        <v>693.67860730109805</v>
      </c>
      <c r="X5310">
        <v>6936.7860730109796</v>
      </c>
      <c r="Y5310" t="s">
        <v>30</v>
      </c>
    </row>
    <row r="5311" spans="1:25" x14ac:dyDescent="0.35">
      <c r="A5311" t="s">
        <v>25</v>
      </c>
      <c r="B5311" s="1">
        <v>41696</v>
      </c>
      <c r="C5311">
        <v>17.600000000000001</v>
      </c>
      <c r="D5311">
        <v>65</v>
      </c>
      <c r="E5311">
        <v>37</v>
      </c>
      <c r="F5311">
        <v>40.32</v>
      </c>
      <c r="G5311">
        <v>0</v>
      </c>
      <c r="H5311">
        <v>83.707555020389805</v>
      </c>
      <c r="I5311">
        <v>13.9065376736933</v>
      </c>
      <c r="J5311">
        <v>382.76372068152398</v>
      </c>
      <c r="K5311">
        <v>13.4740892548758</v>
      </c>
      <c r="L5311">
        <v>25.497172777208501</v>
      </c>
      <c r="M5311">
        <v>19.767871016872999</v>
      </c>
      <c r="N5311">
        <v>5.3507902211156502</v>
      </c>
      <c r="O5311">
        <v>399.41476553012399</v>
      </c>
      <c r="P5311">
        <v>573.91250456922796</v>
      </c>
      <c r="Q5311" t="s">
        <v>31</v>
      </c>
      <c r="R5311" t="s">
        <v>27</v>
      </c>
      <c r="S5311">
        <v>60</v>
      </c>
      <c r="T5311">
        <v>568.756206710828</v>
      </c>
      <c r="U5311">
        <v>995.32336174395004</v>
      </c>
      <c r="V5311" t="s">
        <v>31</v>
      </c>
      <c r="W5311">
        <v>3132.4879205816701</v>
      </c>
      <c r="X5311">
        <v>31324.879205816698</v>
      </c>
      <c r="Y5311" t="s">
        <v>29</v>
      </c>
    </row>
    <row r="5312" spans="1:25" x14ac:dyDescent="0.35">
      <c r="A5312" t="s">
        <v>25</v>
      </c>
      <c r="B5312" s="1">
        <v>41697</v>
      </c>
      <c r="C5312">
        <v>21.1</v>
      </c>
      <c r="D5312">
        <v>48</v>
      </c>
      <c r="E5312">
        <v>34</v>
      </c>
      <c r="F5312">
        <v>33.479999999999997</v>
      </c>
      <c r="G5312">
        <v>0</v>
      </c>
      <c r="H5312">
        <v>87.318574581913097</v>
      </c>
      <c r="I5312">
        <v>16.202292953693298</v>
      </c>
      <c r="J5312">
        <v>389.565720681524</v>
      </c>
      <c r="K5312">
        <v>15.758366186356501</v>
      </c>
      <c r="L5312">
        <v>29.352601230352501</v>
      </c>
      <c r="M5312">
        <v>23.634150105933799</v>
      </c>
      <c r="N5312">
        <v>7.3406528383604304</v>
      </c>
      <c r="O5312">
        <v>542.07609821666802</v>
      </c>
      <c r="P5312">
        <v>1033.4991866963801</v>
      </c>
      <c r="Q5312" t="s">
        <v>31</v>
      </c>
      <c r="R5312" t="s">
        <v>27</v>
      </c>
      <c r="S5312">
        <v>60</v>
      </c>
      <c r="T5312">
        <v>697.49015897976801</v>
      </c>
      <c r="U5312">
        <v>1220.6077782145901</v>
      </c>
      <c r="V5312" t="s">
        <v>31</v>
      </c>
      <c r="W5312">
        <v>3475.4486527709</v>
      </c>
      <c r="X5312">
        <v>34754.486527708999</v>
      </c>
      <c r="Y5312" t="s">
        <v>29</v>
      </c>
    </row>
    <row r="5313" spans="1:25" x14ac:dyDescent="0.35">
      <c r="A5313" t="s">
        <v>25</v>
      </c>
      <c r="B5313" s="1">
        <v>41698</v>
      </c>
      <c r="C5313">
        <v>12</v>
      </c>
      <c r="D5313">
        <v>86</v>
      </c>
      <c r="E5313">
        <v>160</v>
      </c>
      <c r="F5313">
        <v>39.6</v>
      </c>
      <c r="G5313">
        <v>1.2</v>
      </c>
      <c r="H5313">
        <v>75.460643831539002</v>
      </c>
      <c r="I5313">
        <v>16.567020533693299</v>
      </c>
      <c r="J5313">
        <v>394.72972068152399</v>
      </c>
      <c r="K5313">
        <v>5.7803399141336804</v>
      </c>
      <c r="L5313">
        <v>29.987556072819299</v>
      </c>
      <c r="M5313">
        <v>11.2180901212595</v>
      </c>
      <c r="N5313">
        <v>1.9630230565826401</v>
      </c>
      <c r="O5313">
        <v>75.390352111585401</v>
      </c>
      <c r="P5313">
        <v>149.932314055283</v>
      </c>
      <c r="Q5313" t="s">
        <v>28</v>
      </c>
      <c r="R5313" t="s">
        <v>27</v>
      </c>
      <c r="S5313">
        <v>60</v>
      </c>
      <c r="T5313">
        <v>167.46839472924901</v>
      </c>
      <c r="U5313">
        <v>293.06969077618498</v>
      </c>
      <c r="V5313" t="s">
        <v>28</v>
      </c>
      <c r="W5313">
        <v>1431.0722655239299</v>
      </c>
      <c r="X5313">
        <v>14310.7226552393</v>
      </c>
      <c r="Y5313" t="s">
        <v>29</v>
      </c>
    </row>
    <row r="5314" spans="1:25" x14ac:dyDescent="0.35">
      <c r="A5314" t="s">
        <v>25</v>
      </c>
      <c r="B5314" s="1">
        <v>41699</v>
      </c>
      <c r="C5314">
        <v>12.5</v>
      </c>
      <c r="D5314">
        <v>50</v>
      </c>
      <c r="E5314">
        <v>214</v>
      </c>
      <c r="F5314">
        <v>31.68</v>
      </c>
      <c r="G5314">
        <v>18.8</v>
      </c>
      <c r="H5314">
        <v>57.279750479440899</v>
      </c>
      <c r="I5314">
        <v>8.21132127206298</v>
      </c>
      <c r="J5314">
        <v>329.35761371210401</v>
      </c>
      <c r="K5314">
        <v>1.6670434653725299</v>
      </c>
      <c r="L5314">
        <v>15.4591028047743</v>
      </c>
      <c r="M5314">
        <v>1.9226151452009399</v>
      </c>
      <c r="N5314">
        <v>8.6508419911472401E-2</v>
      </c>
      <c r="O5314">
        <v>2.0379023311946902</v>
      </c>
      <c r="P5314">
        <v>1.0095738815578199</v>
      </c>
      <c r="Q5314" t="s">
        <v>26</v>
      </c>
      <c r="R5314" t="s">
        <v>27</v>
      </c>
      <c r="S5314">
        <v>60</v>
      </c>
      <c r="T5314">
        <v>22.798841852097102</v>
      </c>
      <c r="U5314">
        <v>39.8979732411699</v>
      </c>
      <c r="V5314" t="s">
        <v>28</v>
      </c>
      <c r="W5314">
        <v>296.03329182518502</v>
      </c>
      <c r="X5314">
        <v>0</v>
      </c>
      <c r="Y5314" t="s">
        <v>26</v>
      </c>
    </row>
    <row r="5315" spans="1:25" x14ac:dyDescent="0.35">
      <c r="A5315" t="s">
        <v>25</v>
      </c>
      <c r="B5315" s="1">
        <v>41700</v>
      </c>
      <c r="C5315">
        <v>18.3</v>
      </c>
      <c r="D5315">
        <v>49</v>
      </c>
      <c r="E5315">
        <v>36</v>
      </c>
      <c r="F5315">
        <v>24.84</v>
      </c>
      <c r="G5315">
        <v>0</v>
      </c>
      <c r="H5315">
        <v>80.527266316799896</v>
      </c>
      <c r="I5315">
        <v>9.9353309840629809</v>
      </c>
      <c r="J5315">
        <v>334.355613712104</v>
      </c>
      <c r="K5315">
        <v>4.2013271569787003</v>
      </c>
      <c r="L5315">
        <v>18.496602018217999</v>
      </c>
      <c r="M5315">
        <v>6.4705961167911399</v>
      </c>
      <c r="N5315">
        <v>0.74120834841253103</v>
      </c>
      <c r="O5315">
        <v>27.419619646385399</v>
      </c>
      <c r="P5315">
        <v>20.0854105475774</v>
      </c>
      <c r="Q5315" t="s">
        <v>28</v>
      </c>
      <c r="R5315" t="s">
        <v>27</v>
      </c>
      <c r="S5315">
        <v>60</v>
      </c>
      <c r="T5315">
        <v>101.900610850452</v>
      </c>
      <c r="U5315">
        <v>178.32606898829201</v>
      </c>
      <c r="V5315" t="s">
        <v>28</v>
      </c>
      <c r="W5315">
        <v>988.51430869516798</v>
      </c>
      <c r="X5315">
        <v>9885.1430869516807</v>
      </c>
      <c r="Y5315" t="s">
        <v>30</v>
      </c>
    </row>
    <row r="5316" spans="1:25" x14ac:dyDescent="0.35">
      <c r="A5316" t="s">
        <v>25</v>
      </c>
      <c r="B5316" s="1">
        <v>41701</v>
      </c>
      <c r="C5316">
        <v>10.8</v>
      </c>
      <c r="D5316">
        <v>54</v>
      </c>
      <c r="E5316">
        <v>220</v>
      </c>
      <c r="F5316">
        <v>32.4</v>
      </c>
      <c r="G5316">
        <v>11.6</v>
      </c>
      <c r="H5316">
        <v>57.227753662226597</v>
      </c>
      <c r="I5316">
        <v>5.48125599595941</v>
      </c>
      <c r="J5316">
        <v>301.74370192697199</v>
      </c>
      <c r="K5316">
        <v>1.7216396261575599</v>
      </c>
      <c r="L5316">
        <v>10.4862959817874</v>
      </c>
      <c r="M5316">
        <v>1.30585575287705</v>
      </c>
      <c r="N5316">
        <v>4.36217836855535E-2</v>
      </c>
      <c r="O5316">
        <v>1.58397725215075</v>
      </c>
      <c r="P5316">
        <v>0.32755692313825702</v>
      </c>
      <c r="Q5316" t="s">
        <v>26</v>
      </c>
      <c r="R5316" t="s">
        <v>27</v>
      </c>
      <c r="S5316">
        <v>60</v>
      </c>
      <c r="T5316">
        <v>24.0439832117919</v>
      </c>
      <c r="U5316">
        <v>42.076970620635699</v>
      </c>
      <c r="V5316" t="s">
        <v>28</v>
      </c>
      <c r="W5316">
        <v>309.46064557823399</v>
      </c>
      <c r="X5316">
        <v>0</v>
      </c>
      <c r="Y5316" t="s">
        <v>26</v>
      </c>
    </row>
    <row r="5317" spans="1:25" x14ac:dyDescent="0.35">
      <c r="A5317" t="s">
        <v>25</v>
      </c>
      <c r="B5317" s="1">
        <v>41702</v>
      </c>
      <c r="C5317">
        <v>9.4</v>
      </c>
      <c r="D5317">
        <v>89</v>
      </c>
      <c r="E5317">
        <v>220</v>
      </c>
      <c r="F5317">
        <v>59.76</v>
      </c>
      <c r="G5317">
        <v>2.2000000000000002</v>
      </c>
      <c r="H5317">
        <v>54.818574372082701</v>
      </c>
      <c r="I5317">
        <v>4.12434166423348</v>
      </c>
      <c r="J5317">
        <v>305.13970192697201</v>
      </c>
      <c r="K5317">
        <v>3.0438466287568202</v>
      </c>
      <c r="L5317">
        <v>7.9790658902493101</v>
      </c>
      <c r="M5317">
        <v>2.7134349981855199</v>
      </c>
      <c r="N5317">
        <v>0.15918358506368199</v>
      </c>
      <c r="O5317">
        <v>5.3737025793210798</v>
      </c>
      <c r="P5317">
        <v>0.59042763937059195</v>
      </c>
      <c r="Q5317" t="s">
        <v>26</v>
      </c>
      <c r="R5317" t="s">
        <v>27</v>
      </c>
      <c r="S5317">
        <v>60</v>
      </c>
      <c r="T5317">
        <v>60.9364920793751</v>
      </c>
      <c r="U5317">
        <v>106.63886113890599</v>
      </c>
      <c r="V5317" t="s">
        <v>28</v>
      </c>
      <c r="W5317">
        <v>661.40536753594199</v>
      </c>
      <c r="X5317">
        <v>0</v>
      </c>
      <c r="Y5317" t="s">
        <v>26</v>
      </c>
    </row>
    <row r="5318" spans="1:25" x14ac:dyDescent="0.35">
      <c r="A5318" t="s">
        <v>25</v>
      </c>
      <c r="B5318" s="1">
        <v>41703</v>
      </c>
      <c r="C5318">
        <v>11.6</v>
      </c>
      <c r="D5318">
        <v>97</v>
      </c>
      <c r="E5318">
        <v>169</v>
      </c>
      <c r="F5318">
        <v>38.880000000000003</v>
      </c>
      <c r="G5318">
        <v>11.6</v>
      </c>
      <c r="H5318">
        <v>18.375123959201002</v>
      </c>
      <c r="I5318">
        <v>1.55037255631847</v>
      </c>
      <c r="J5318">
        <v>275.12094117880702</v>
      </c>
      <c r="K5318">
        <v>4.8192132949510601E-4</v>
      </c>
      <c r="L5318">
        <v>3.0576683741551198</v>
      </c>
      <c r="M5318">
        <v>1.70897137376717E-4</v>
      </c>
      <c r="N5318" s="2">
        <v>5.84129956265412E-9</v>
      </c>
      <c r="O5318" s="2">
        <v>3.2128806372453099E-12</v>
      </c>
      <c r="P5318" s="2">
        <v>3.57818698382123E-14</v>
      </c>
      <c r="Q5318" t="s">
        <v>26</v>
      </c>
      <c r="R5318" t="s">
        <v>27</v>
      </c>
      <c r="S5318">
        <v>60</v>
      </c>
      <c r="T5318" s="2">
        <v>2.30722609862711E-5</v>
      </c>
      <c r="U5318" s="2">
        <v>4.0376456725974397E-5</v>
      </c>
      <c r="V5318" t="s">
        <v>26</v>
      </c>
      <c r="W5318">
        <v>1.6459385916740999E-3</v>
      </c>
      <c r="X5318">
        <v>0</v>
      </c>
      <c r="Y5318" t="s">
        <v>26</v>
      </c>
    </row>
    <row r="5319" spans="1:25" x14ac:dyDescent="0.35">
      <c r="A5319" t="s">
        <v>25</v>
      </c>
      <c r="B5319" s="1">
        <v>41704</v>
      </c>
      <c r="C5319">
        <v>15.2</v>
      </c>
      <c r="D5319">
        <v>68</v>
      </c>
      <c r="E5319">
        <v>58</v>
      </c>
      <c r="F5319">
        <v>25.92</v>
      </c>
      <c r="G5319">
        <v>1.6</v>
      </c>
      <c r="H5319">
        <v>53.544368019165098</v>
      </c>
      <c r="I5319">
        <v>1.99462289096094</v>
      </c>
      <c r="J5319">
        <v>279.56094117880701</v>
      </c>
      <c r="K5319">
        <v>0.89519934001086798</v>
      </c>
      <c r="L5319">
        <v>3.9193361798443802</v>
      </c>
      <c r="M5319">
        <v>0.34824090189229201</v>
      </c>
      <c r="N5319">
        <v>4.2043233784592798E-3</v>
      </c>
      <c r="O5319">
        <v>4.1283194897742799E-2</v>
      </c>
      <c r="P5319">
        <v>8.3769608572428495E-4</v>
      </c>
      <c r="Q5319" t="s">
        <v>26</v>
      </c>
      <c r="R5319" t="s">
        <v>27</v>
      </c>
      <c r="S5319">
        <v>60</v>
      </c>
      <c r="T5319">
        <v>8.1052142800499904</v>
      </c>
      <c r="U5319">
        <v>14.184124990087501</v>
      </c>
      <c r="V5319" t="s">
        <v>28</v>
      </c>
      <c r="W5319">
        <v>123.283152290522</v>
      </c>
      <c r="X5319">
        <v>0</v>
      </c>
      <c r="Y5319" t="s">
        <v>26</v>
      </c>
    </row>
    <row r="5320" spans="1:25" x14ac:dyDescent="0.35">
      <c r="A5320" t="s">
        <v>25</v>
      </c>
      <c r="B5320" s="1">
        <v>41705</v>
      </c>
      <c r="C5320">
        <v>16.7</v>
      </c>
      <c r="D5320">
        <v>68</v>
      </c>
      <c r="E5320">
        <v>51</v>
      </c>
      <c r="F5320">
        <v>14.04</v>
      </c>
      <c r="G5320">
        <v>0</v>
      </c>
      <c r="H5320">
        <v>72.164872897163207</v>
      </c>
      <c r="I5320">
        <v>2.9871394989609401</v>
      </c>
      <c r="J5320">
        <v>284.27094117880699</v>
      </c>
      <c r="K5320">
        <v>1.3661017071135999</v>
      </c>
      <c r="L5320">
        <v>5.8213510587110999</v>
      </c>
      <c r="M5320">
        <v>0.62882022790158298</v>
      </c>
      <c r="N5320">
        <v>1.19663255947454E-2</v>
      </c>
      <c r="O5320">
        <v>0.35174769573005199</v>
      </c>
      <c r="P5320">
        <v>1.8389044417045801E-2</v>
      </c>
      <c r="Q5320" t="s">
        <v>26</v>
      </c>
      <c r="R5320" t="s">
        <v>27</v>
      </c>
      <c r="S5320">
        <v>60</v>
      </c>
      <c r="T5320">
        <v>16.3975144992541</v>
      </c>
      <c r="U5320">
        <v>28.695650373694601</v>
      </c>
      <c r="V5320" t="s">
        <v>28</v>
      </c>
      <c r="W5320">
        <v>224.49121580373</v>
      </c>
      <c r="X5320">
        <v>2244.9121580372998</v>
      </c>
      <c r="Y5320" t="s">
        <v>32</v>
      </c>
    </row>
    <row r="5321" spans="1:25" x14ac:dyDescent="0.35">
      <c r="A5321" t="s">
        <v>25</v>
      </c>
      <c r="B5321" s="1">
        <v>41706</v>
      </c>
      <c r="C5321">
        <v>15.4</v>
      </c>
      <c r="D5321">
        <v>80</v>
      </c>
      <c r="E5321">
        <v>182</v>
      </c>
      <c r="F5321">
        <v>18</v>
      </c>
      <c r="G5321">
        <v>0</v>
      </c>
      <c r="H5321">
        <v>77.224494116868698</v>
      </c>
      <c r="I5321">
        <v>3.5621578989609399</v>
      </c>
      <c r="J5321">
        <v>288.74694117880699</v>
      </c>
      <c r="K5321">
        <v>2.1914770242964599</v>
      </c>
      <c r="L5321">
        <v>6.9111649610966701</v>
      </c>
      <c r="M5321">
        <v>1.3947336669751</v>
      </c>
      <c r="N5321">
        <v>4.9013811618053897E-2</v>
      </c>
      <c r="O5321">
        <v>1.78341766846783</v>
      </c>
      <c r="P5321">
        <v>0.13989513868935199</v>
      </c>
      <c r="Q5321" t="s">
        <v>26</v>
      </c>
      <c r="R5321" t="s">
        <v>27</v>
      </c>
      <c r="S5321">
        <v>60</v>
      </c>
      <c r="T5321">
        <v>35.7401370988607</v>
      </c>
      <c r="U5321">
        <v>62.545239923006299</v>
      </c>
      <c r="V5321" t="s">
        <v>28</v>
      </c>
      <c r="W5321">
        <v>429.529075477954</v>
      </c>
      <c r="X5321">
        <v>4295.2907547795403</v>
      </c>
      <c r="Y5321" t="s">
        <v>30</v>
      </c>
    </row>
    <row r="5322" spans="1:25" x14ac:dyDescent="0.35">
      <c r="A5322" t="s">
        <v>25</v>
      </c>
      <c r="B5322" s="1">
        <v>41707</v>
      </c>
      <c r="C5322">
        <v>14.4</v>
      </c>
      <c r="D5322">
        <v>70</v>
      </c>
      <c r="E5322">
        <v>151</v>
      </c>
      <c r="F5322">
        <v>23.04</v>
      </c>
      <c r="G5322">
        <v>0</v>
      </c>
      <c r="H5322">
        <v>81.106854491851195</v>
      </c>
      <c r="I5322">
        <v>4.3724110989609404</v>
      </c>
      <c r="J5322">
        <v>293.04294117880698</v>
      </c>
      <c r="K5322">
        <v>4.0932221601929601</v>
      </c>
      <c r="L5322">
        <v>8.4303548294519501</v>
      </c>
      <c r="M5322">
        <v>4.0031406357506603</v>
      </c>
      <c r="N5322">
        <v>0.31682424201012299</v>
      </c>
      <c r="O5322">
        <v>12.491644317149801</v>
      </c>
      <c r="P5322">
        <v>1.5603495635620599</v>
      </c>
      <c r="Q5322" t="s">
        <v>26</v>
      </c>
      <c r="R5322" t="s">
        <v>27</v>
      </c>
      <c r="S5322">
        <v>60</v>
      </c>
      <c r="T5322">
        <v>97.789840883797893</v>
      </c>
      <c r="U5322">
        <v>171.13222154664601</v>
      </c>
      <c r="V5322" t="s">
        <v>28</v>
      </c>
      <c r="W5322">
        <v>957.81071963248598</v>
      </c>
      <c r="X5322">
        <v>9578.1071963248596</v>
      </c>
      <c r="Y5322" t="s">
        <v>30</v>
      </c>
    </row>
    <row r="5323" spans="1:25" x14ac:dyDescent="0.35">
      <c r="A5323" t="s">
        <v>25</v>
      </c>
      <c r="B5323" s="1">
        <v>41708</v>
      </c>
      <c r="C5323">
        <v>16.5</v>
      </c>
      <c r="D5323">
        <v>68</v>
      </c>
      <c r="E5323">
        <v>17</v>
      </c>
      <c r="F5323">
        <v>20.16</v>
      </c>
      <c r="G5323">
        <v>0</v>
      </c>
      <c r="H5323">
        <v>82.918728052687598</v>
      </c>
      <c r="I5323">
        <v>5.3537758349609401</v>
      </c>
      <c r="J5323">
        <v>297.71694117880702</v>
      </c>
      <c r="K5323">
        <v>4.40866839955895</v>
      </c>
      <c r="L5323">
        <v>10.246883259829699</v>
      </c>
      <c r="M5323">
        <v>4.83621048500562</v>
      </c>
      <c r="N5323">
        <v>0.442734227086929</v>
      </c>
      <c r="O5323">
        <v>19.042725150141901</v>
      </c>
      <c r="P5323">
        <v>3.7347656707601402</v>
      </c>
      <c r="Q5323" t="s">
        <v>26</v>
      </c>
      <c r="R5323" t="s">
        <v>27</v>
      </c>
      <c r="S5323">
        <v>60</v>
      </c>
      <c r="T5323">
        <v>109.93366809978301</v>
      </c>
      <c r="U5323">
        <v>192.383919174619</v>
      </c>
      <c r="V5323" t="s">
        <v>28</v>
      </c>
      <c r="W5323">
        <v>1047.3549697599201</v>
      </c>
      <c r="X5323">
        <v>10473.549697599199</v>
      </c>
      <c r="Y5323" t="s">
        <v>29</v>
      </c>
    </row>
    <row r="5324" spans="1:25" x14ac:dyDescent="0.35">
      <c r="A5324" t="s">
        <v>25</v>
      </c>
      <c r="B5324" s="1">
        <v>41709</v>
      </c>
      <c r="C5324">
        <v>15.9</v>
      </c>
      <c r="D5324">
        <v>73</v>
      </c>
      <c r="E5324">
        <v>34</v>
      </c>
      <c r="F5324">
        <v>15.48</v>
      </c>
      <c r="G5324">
        <v>0</v>
      </c>
      <c r="H5324">
        <v>82.918726666939506</v>
      </c>
      <c r="I5324">
        <v>6.15357415496094</v>
      </c>
      <c r="J5324">
        <v>302.28294117880699</v>
      </c>
      <c r="K5324">
        <v>3.4824891708951</v>
      </c>
      <c r="L5324">
        <v>11.7111391305904</v>
      </c>
      <c r="M5324">
        <v>4.0733074145999</v>
      </c>
      <c r="N5324">
        <v>0.32671977878249697</v>
      </c>
      <c r="O5324">
        <v>11.949049831537801</v>
      </c>
      <c r="P5324">
        <v>3.1790461522017699</v>
      </c>
      <c r="Q5324" t="s">
        <v>26</v>
      </c>
      <c r="R5324" t="s">
        <v>27</v>
      </c>
      <c r="S5324">
        <v>60</v>
      </c>
      <c r="T5324">
        <v>75.633090102234604</v>
      </c>
      <c r="U5324">
        <v>132.357907678911</v>
      </c>
      <c r="V5324" t="s">
        <v>28</v>
      </c>
      <c r="W5324">
        <v>784.61460154367705</v>
      </c>
      <c r="X5324">
        <v>7846.1460154367696</v>
      </c>
      <c r="Y5324" t="s">
        <v>30</v>
      </c>
    </row>
    <row r="5325" spans="1:25" x14ac:dyDescent="0.35">
      <c r="A5325" t="s">
        <v>25</v>
      </c>
      <c r="B5325" s="1">
        <v>41710</v>
      </c>
      <c r="C5325">
        <v>16.100000000000001</v>
      </c>
      <c r="D5325">
        <v>71</v>
      </c>
      <c r="E5325">
        <v>39</v>
      </c>
      <c r="F5325">
        <v>25.92</v>
      </c>
      <c r="G5325">
        <v>0</v>
      </c>
      <c r="H5325">
        <v>83.022328336967107</v>
      </c>
      <c r="I5325">
        <v>7.0227231789609403</v>
      </c>
      <c r="J5325">
        <v>306.88494117880703</v>
      </c>
      <c r="K5325">
        <v>5.9718217676211296</v>
      </c>
      <c r="L5325">
        <v>13.2853924964638</v>
      </c>
      <c r="M5325">
        <v>7.4451921064162301</v>
      </c>
      <c r="N5325">
        <v>0.95014363111702105</v>
      </c>
      <c r="O5325">
        <v>50.984218076407899</v>
      </c>
      <c r="P5325">
        <v>18.0302531740614</v>
      </c>
      <c r="Q5325" t="s">
        <v>28</v>
      </c>
      <c r="R5325" t="s">
        <v>27</v>
      </c>
      <c r="S5325">
        <v>60</v>
      </c>
      <c r="T5325">
        <v>176.03721324970101</v>
      </c>
      <c r="U5325">
        <v>308.06512318697702</v>
      </c>
      <c r="V5325" t="s">
        <v>28</v>
      </c>
      <c r="W5325">
        <v>1483.4131297428</v>
      </c>
      <c r="X5325">
        <v>14834.131297428001</v>
      </c>
      <c r="Y5325" t="s">
        <v>29</v>
      </c>
    </row>
    <row r="5326" spans="1:25" x14ac:dyDescent="0.35">
      <c r="A5326" t="s">
        <v>25</v>
      </c>
      <c r="B5326" s="1">
        <v>41711</v>
      </c>
      <c r="C5326">
        <v>18.5</v>
      </c>
      <c r="D5326">
        <v>68</v>
      </c>
      <c r="E5326">
        <v>174</v>
      </c>
      <c r="F5326">
        <v>14.04</v>
      </c>
      <c r="G5326">
        <v>0</v>
      </c>
      <c r="H5326">
        <v>83.700158225845399</v>
      </c>
      <c r="I5326">
        <v>8.1156066349609404</v>
      </c>
      <c r="J5326">
        <v>311.91894117880702</v>
      </c>
      <c r="K5326">
        <v>3.5842146352440198</v>
      </c>
      <c r="L5326">
        <v>15.239920474043499</v>
      </c>
      <c r="M5326">
        <v>4.9360283026963803</v>
      </c>
      <c r="N5326">
        <v>0.45903661568948101</v>
      </c>
      <c r="O5326">
        <v>16.054529640100299</v>
      </c>
      <c r="P5326">
        <v>7.7066234719730602</v>
      </c>
      <c r="Q5326" t="s">
        <v>26</v>
      </c>
      <c r="R5326" t="s">
        <v>27</v>
      </c>
      <c r="S5326">
        <v>60</v>
      </c>
      <c r="T5326">
        <v>79.192090209033694</v>
      </c>
      <c r="U5326">
        <v>138.58615786580901</v>
      </c>
      <c r="V5326" t="s">
        <v>28</v>
      </c>
      <c r="W5326">
        <v>813.38104227834697</v>
      </c>
      <c r="X5326">
        <v>8133.8104227834601</v>
      </c>
      <c r="Y5326" t="s">
        <v>30</v>
      </c>
    </row>
    <row r="5327" spans="1:25" x14ac:dyDescent="0.35">
      <c r="A5327" t="s">
        <v>25</v>
      </c>
      <c r="B5327" s="1">
        <v>41712</v>
      </c>
      <c r="C5327">
        <v>16.5</v>
      </c>
      <c r="D5327">
        <v>71</v>
      </c>
      <c r="E5327">
        <v>148</v>
      </c>
      <c r="F5327">
        <v>14.76</v>
      </c>
      <c r="G5327">
        <v>0</v>
      </c>
      <c r="H5327">
        <v>83.700156832493903</v>
      </c>
      <c r="I5327">
        <v>9.0049684269609394</v>
      </c>
      <c r="J5327">
        <v>316.59294117880597</v>
      </c>
      <c r="K5327">
        <v>3.7166398600162598</v>
      </c>
      <c r="L5327">
        <v>16.814298780943101</v>
      </c>
      <c r="M5327">
        <v>5.4342571969480904</v>
      </c>
      <c r="N5327">
        <v>0.54421065304424898</v>
      </c>
      <c r="O5327">
        <v>18.883024498942</v>
      </c>
      <c r="P5327">
        <v>11.2484790977361</v>
      </c>
      <c r="Q5327" t="s">
        <v>28</v>
      </c>
      <c r="R5327" t="s">
        <v>27</v>
      </c>
      <c r="S5327">
        <v>60</v>
      </c>
      <c r="T5327">
        <v>83.9060473282304</v>
      </c>
      <c r="U5327">
        <v>146.83558282440299</v>
      </c>
      <c r="V5327" t="s">
        <v>28</v>
      </c>
      <c r="W5327">
        <v>850.89747174987804</v>
      </c>
      <c r="X5327">
        <v>8508.9747174987806</v>
      </c>
      <c r="Y5327" t="s">
        <v>30</v>
      </c>
    </row>
    <row r="5328" spans="1:25" x14ac:dyDescent="0.35">
      <c r="A5328" t="s">
        <v>25</v>
      </c>
      <c r="B5328" s="1">
        <v>41713</v>
      </c>
      <c r="C5328">
        <v>16.8</v>
      </c>
      <c r="D5328">
        <v>66</v>
      </c>
      <c r="E5328">
        <v>4</v>
      </c>
      <c r="F5328">
        <v>22.68</v>
      </c>
      <c r="G5328">
        <v>0</v>
      </c>
      <c r="H5328">
        <v>83.987482327482297</v>
      </c>
      <c r="I5328">
        <v>10.065441754960901</v>
      </c>
      <c r="J5328">
        <v>321.32094117880598</v>
      </c>
      <c r="K5328">
        <v>5.7546221470901999</v>
      </c>
      <c r="L5328">
        <v>18.668868551116901</v>
      </c>
      <c r="M5328">
        <v>8.6348454613857601</v>
      </c>
      <c r="N5328">
        <v>1.2352062822352601</v>
      </c>
      <c r="O5328">
        <v>59.535718484066102</v>
      </c>
      <c r="P5328">
        <v>44.490052156102998</v>
      </c>
      <c r="Q5328" t="s">
        <v>28</v>
      </c>
      <c r="R5328" t="s">
        <v>27</v>
      </c>
      <c r="S5328">
        <v>60</v>
      </c>
      <c r="T5328">
        <v>166.32663656304001</v>
      </c>
      <c r="U5328">
        <v>291.07161398532003</v>
      </c>
      <c r="V5328" t="s">
        <v>28</v>
      </c>
      <c r="W5328">
        <v>1424.01419901239</v>
      </c>
      <c r="X5328">
        <v>14240.141990123901</v>
      </c>
      <c r="Y5328" t="s">
        <v>29</v>
      </c>
    </row>
    <row r="5329" spans="1:25" x14ac:dyDescent="0.35">
      <c r="A5329" t="s">
        <v>25</v>
      </c>
      <c r="B5329" s="1">
        <v>41714</v>
      </c>
      <c r="C5329">
        <v>18.3</v>
      </c>
      <c r="D5329">
        <v>89</v>
      </c>
      <c r="E5329">
        <v>34</v>
      </c>
      <c r="F5329">
        <v>30.24</v>
      </c>
      <c r="G5329">
        <v>20.399999999999999</v>
      </c>
      <c r="H5329">
        <v>38.584501863196103</v>
      </c>
      <c r="I5329">
        <v>4.5728404393833504</v>
      </c>
      <c r="J5329">
        <v>262.79857363780002</v>
      </c>
      <c r="K5329">
        <v>0.120278517151056</v>
      </c>
      <c r="L5329">
        <v>8.7644166437541404</v>
      </c>
      <c r="M5329">
        <v>6.76495626687387E-2</v>
      </c>
      <c r="N5329">
        <v>2.3127992738788199E-4</v>
      </c>
      <c r="O5329">
        <v>5.2982929611189195E-4</v>
      </c>
      <c r="P5329" s="2">
        <v>7.2438644394590802E-5</v>
      </c>
      <c r="Q5329" t="s">
        <v>26</v>
      </c>
      <c r="R5329" t="s">
        <v>27</v>
      </c>
      <c r="S5329">
        <v>60</v>
      </c>
      <c r="T5329">
        <v>0.27340292493295199</v>
      </c>
      <c r="U5329">
        <v>0.47845511863266599</v>
      </c>
      <c r="V5329" t="s">
        <v>26</v>
      </c>
      <c r="W5329">
        <v>6.4318129426523001</v>
      </c>
      <c r="X5329">
        <v>0</v>
      </c>
      <c r="Y5329" t="s">
        <v>26</v>
      </c>
    </row>
    <row r="5330" spans="1:25" x14ac:dyDescent="0.35">
      <c r="A5330" t="s">
        <v>25</v>
      </c>
      <c r="B5330" s="1">
        <v>41715</v>
      </c>
      <c r="C5330">
        <v>22.6</v>
      </c>
      <c r="D5330">
        <v>57</v>
      </c>
      <c r="E5330">
        <v>148</v>
      </c>
      <c r="F5330">
        <v>9.7200000000000006</v>
      </c>
      <c r="G5330">
        <v>6.2</v>
      </c>
      <c r="H5330">
        <v>57.763796573576002</v>
      </c>
      <c r="I5330">
        <v>3.7484145634020001</v>
      </c>
      <c r="J5330">
        <v>254.116873716296</v>
      </c>
      <c r="K5330">
        <v>0.57206760771419995</v>
      </c>
      <c r="L5330">
        <v>7.2302018699315802</v>
      </c>
      <c r="M5330">
        <v>0.29186285928119798</v>
      </c>
      <c r="N5330">
        <v>3.0756395582368502E-3</v>
      </c>
      <c r="O5330">
        <v>4.1225218149353399E-2</v>
      </c>
      <c r="P5330">
        <v>3.5958654164628999E-3</v>
      </c>
      <c r="Q5330" t="s">
        <v>26</v>
      </c>
      <c r="R5330" t="s">
        <v>27</v>
      </c>
      <c r="S5330">
        <v>60</v>
      </c>
      <c r="T5330">
        <v>3.8222448781487</v>
      </c>
      <c r="U5330">
        <v>6.6889285367602298</v>
      </c>
      <c r="V5330" t="s">
        <v>26</v>
      </c>
      <c r="W5330">
        <v>64.504725408004603</v>
      </c>
      <c r="X5330">
        <v>0</v>
      </c>
      <c r="Y5330" t="s">
        <v>26</v>
      </c>
    </row>
    <row r="5331" spans="1:25" x14ac:dyDescent="0.35">
      <c r="A5331" t="s">
        <v>25</v>
      </c>
      <c r="B5331" s="1">
        <v>41716</v>
      </c>
      <c r="C5331">
        <v>14</v>
      </c>
      <c r="D5331">
        <v>96</v>
      </c>
      <c r="E5331">
        <v>180</v>
      </c>
      <c r="F5331">
        <v>18.36</v>
      </c>
      <c r="G5331">
        <v>2</v>
      </c>
      <c r="H5331">
        <v>45.203613112000397</v>
      </c>
      <c r="I5331">
        <v>2.7156596783284499</v>
      </c>
      <c r="J5331">
        <v>258.34087371629602</v>
      </c>
      <c r="K5331">
        <v>0.21343665595813699</v>
      </c>
      <c r="L5331">
        <v>5.2922402850471304</v>
      </c>
      <c r="M5331">
        <v>9.4123396683092594E-2</v>
      </c>
      <c r="N5331">
        <v>4.1496707620521897E-4</v>
      </c>
      <c r="O5331">
        <v>1.2700163666796299E-3</v>
      </c>
      <c r="P5331" s="2">
        <v>5.2928712672905098E-5</v>
      </c>
      <c r="Q5331" t="s">
        <v>26</v>
      </c>
      <c r="R5331" t="s">
        <v>27</v>
      </c>
      <c r="S5331">
        <v>60</v>
      </c>
      <c r="T5331">
        <v>0.72283355182836995</v>
      </c>
      <c r="U5331">
        <v>1.26495871569965</v>
      </c>
      <c r="V5331" t="s">
        <v>26</v>
      </c>
      <c r="W5331">
        <v>15.098329628667299</v>
      </c>
      <c r="X5331">
        <v>0</v>
      </c>
      <c r="Y5331" t="s">
        <v>26</v>
      </c>
    </row>
    <row r="5332" spans="1:25" x14ac:dyDescent="0.35">
      <c r="A5332" t="s">
        <v>25</v>
      </c>
      <c r="B5332" s="1">
        <v>41717</v>
      </c>
      <c r="C5332">
        <v>16.7</v>
      </c>
      <c r="D5332">
        <v>71</v>
      </c>
      <c r="E5332">
        <v>314</v>
      </c>
      <c r="F5332">
        <v>10.44</v>
      </c>
      <c r="G5332">
        <v>0</v>
      </c>
      <c r="H5332">
        <v>66.024677462218804</v>
      </c>
      <c r="I5332">
        <v>3.61512785432845</v>
      </c>
      <c r="J5332">
        <v>263.050873716296</v>
      </c>
      <c r="K5332">
        <v>0.92770489857704297</v>
      </c>
      <c r="L5332">
        <v>6.9900923038103002</v>
      </c>
      <c r="M5332">
        <v>0.46554924930791802</v>
      </c>
      <c r="N5332">
        <v>7.0285877355309896E-3</v>
      </c>
      <c r="O5332">
        <v>0.15983838482183499</v>
      </c>
      <c r="P5332">
        <v>1.28777132606665E-2</v>
      </c>
      <c r="Q5332" t="s">
        <v>26</v>
      </c>
      <c r="R5332" t="s">
        <v>27</v>
      </c>
      <c r="S5332">
        <v>60</v>
      </c>
      <c r="T5332">
        <v>8.6035941887448608</v>
      </c>
      <c r="U5332">
        <v>15.0562898303035</v>
      </c>
      <c r="V5332" t="s">
        <v>28</v>
      </c>
      <c r="W5332">
        <v>129.74665881625799</v>
      </c>
      <c r="X5332">
        <v>1297.4665881625799</v>
      </c>
      <c r="Y5332" t="s">
        <v>31</v>
      </c>
    </row>
    <row r="5333" spans="1:25" x14ac:dyDescent="0.35">
      <c r="A5333" t="s">
        <v>25</v>
      </c>
      <c r="B5333" s="1">
        <v>41718</v>
      </c>
      <c r="C5333">
        <v>15.2</v>
      </c>
      <c r="D5333">
        <v>66</v>
      </c>
      <c r="E5333">
        <v>151</v>
      </c>
      <c r="F5333">
        <v>41.4</v>
      </c>
      <c r="G5333">
        <v>0</v>
      </c>
      <c r="H5333">
        <v>79.455979799122701</v>
      </c>
      <c r="I5333">
        <v>4.5808102703284499</v>
      </c>
      <c r="J5333">
        <v>267.49087371629599</v>
      </c>
      <c r="K5333">
        <v>8.5900268948406904</v>
      </c>
      <c r="L5333">
        <v>8.7854893901871201</v>
      </c>
      <c r="M5333">
        <v>8.3956125225803593</v>
      </c>
      <c r="N5333">
        <v>1.17528076498458</v>
      </c>
      <c r="O5333">
        <v>74.303493518370004</v>
      </c>
      <c r="P5333">
        <v>10.2156187185048</v>
      </c>
      <c r="Q5333" t="s">
        <v>28</v>
      </c>
      <c r="R5333" t="s">
        <v>27</v>
      </c>
      <c r="S5333">
        <v>60</v>
      </c>
      <c r="T5333">
        <v>303.12432977341399</v>
      </c>
      <c r="U5333">
        <v>530.46757710347401</v>
      </c>
      <c r="V5333" t="s">
        <v>31</v>
      </c>
      <c r="W5333">
        <v>2153.1227299575398</v>
      </c>
      <c r="X5333">
        <v>21531.227299575399</v>
      </c>
      <c r="Y5333" t="s">
        <v>29</v>
      </c>
    </row>
    <row r="5334" spans="1:25" x14ac:dyDescent="0.35">
      <c r="A5334" t="s">
        <v>25</v>
      </c>
      <c r="B5334" s="1">
        <v>41719</v>
      </c>
      <c r="C5334">
        <v>15.3</v>
      </c>
      <c r="D5334">
        <v>62</v>
      </c>
      <c r="E5334">
        <v>30</v>
      </c>
      <c r="F5334">
        <v>22.68</v>
      </c>
      <c r="G5334">
        <v>0</v>
      </c>
      <c r="H5334">
        <v>83.137219788258406</v>
      </c>
      <c r="I5334">
        <v>5.6667238063284504</v>
      </c>
      <c r="J5334">
        <v>271.94887371629602</v>
      </c>
      <c r="K5334">
        <v>5.1476472509132796</v>
      </c>
      <c r="L5334">
        <v>10.772280214658</v>
      </c>
      <c r="M5334">
        <v>5.8012929136379503</v>
      </c>
      <c r="N5334">
        <v>0.61095298279488697</v>
      </c>
      <c r="O5334">
        <v>29.4192877082222</v>
      </c>
      <c r="P5334">
        <v>6.4701733048456704</v>
      </c>
      <c r="Q5334" t="s">
        <v>26</v>
      </c>
      <c r="R5334" t="s">
        <v>27</v>
      </c>
      <c r="S5334">
        <v>60</v>
      </c>
      <c r="T5334">
        <v>140.04293435960801</v>
      </c>
      <c r="U5334">
        <v>245.075135129313</v>
      </c>
      <c r="V5334" t="s">
        <v>28</v>
      </c>
      <c r="W5334">
        <v>1255.6985086539</v>
      </c>
      <c r="X5334">
        <v>12556.985086539</v>
      </c>
      <c r="Y5334" t="s">
        <v>29</v>
      </c>
    </row>
    <row r="5335" spans="1:25" x14ac:dyDescent="0.35">
      <c r="A5335" t="s">
        <v>25</v>
      </c>
      <c r="B5335" s="1">
        <v>41720</v>
      </c>
      <c r="C5335">
        <v>15.3</v>
      </c>
      <c r="D5335">
        <v>59</v>
      </c>
      <c r="E5335">
        <v>23</v>
      </c>
      <c r="F5335">
        <v>28.44</v>
      </c>
      <c r="G5335">
        <v>0</v>
      </c>
      <c r="H5335">
        <v>84.600919387867705</v>
      </c>
      <c r="I5335">
        <v>6.8383673583284503</v>
      </c>
      <c r="J5335">
        <v>276.40687371629599</v>
      </c>
      <c r="K5335">
        <v>8.3550651528003694</v>
      </c>
      <c r="L5335">
        <v>12.8800937751699</v>
      </c>
      <c r="M5335">
        <v>9.8154374133059399</v>
      </c>
      <c r="N5335">
        <v>1.5497048742674899</v>
      </c>
      <c r="O5335">
        <v>104.97388441368901</v>
      </c>
      <c r="P5335">
        <v>34.627773006574699</v>
      </c>
      <c r="Q5335" t="s">
        <v>28</v>
      </c>
      <c r="R5335" t="s">
        <v>27</v>
      </c>
      <c r="S5335">
        <v>60</v>
      </c>
      <c r="T5335">
        <v>291.092344698712</v>
      </c>
      <c r="U5335">
        <v>509.41160322274698</v>
      </c>
      <c r="V5335" t="s">
        <v>31</v>
      </c>
      <c r="W5335">
        <v>2096.9446629613099</v>
      </c>
      <c r="X5335">
        <v>20969.4466296131</v>
      </c>
      <c r="Y5335" t="s">
        <v>29</v>
      </c>
    </row>
    <row r="5336" spans="1:25" x14ac:dyDescent="0.35">
      <c r="A5336" t="s">
        <v>25</v>
      </c>
      <c r="B5336" s="1">
        <v>41721</v>
      </c>
      <c r="C5336">
        <v>15.2</v>
      </c>
      <c r="D5336">
        <v>62</v>
      </c>
      <c r="E5336">
        <v>50</v>
      </c>
      <c r="F5336">
        <v>36.72</v>
      </c>
      <c r="G5336">
        <v>0</v>
      </c>
      <c r="H5336">
        <v>84.600917985751707</v>
      </c>
      <c r="I5336">
        <v>7.9176594703284504</v>
      </c>
      <c r="J5336">
        <v>280.84687371629599</v>
      </c>
      <c r="K5336">
        <v>12.6809005705683</v>
      </c>
      <c r="L5336">
        <v>14.7927245037886</v>
      </c>
      <c r="M5336">
        <v>14.6427700507202</v>
      </c>
      <c r="N5336">
        <v>3.14573433711998</v>
      </c>
      <c r="O5336">
        <v>262.491261421812</v>
      </c>
      <c r="P5336">
        <v>117.96641438630699</v>
      </c>
      <c r="Q5336" t="s">
        <v>28</v>
      </c>
      <c r="R5336" t="s">
        <v>27</v>
      </c>
      <c r="S5336">
        <v>60</v>
      </c>
      <c r="T5336">
        <v>524.32605069404804</v>
      </c>
      <c r="U5336">
        <v>917.57058871458503</v>
      </c>
      <c r="V5336" t="s">
        <v>31</v>
      </c>
      <c r="W5336">
        <v>2997.2603701221601</v>
      </c>
      <c r="X5336">
        <v>29972.6037012216</v>
      </c>
      <c r="Y5336" t="s">
        <v>29</v>
      </c>
    </row>
    <row r="5337" spans="1:25" x14ac:dyDescent="0.35">
      <c r="A5337" t="s">
        <v>25</v>
      </c>
      <c r="B5337" s="1">
        <v>41722</v>
      </c>
      <c r="C5337">
        <v>20.100000000000001</v>
      </c>
      <c r="D5337">
        <v>48</v>
      </c>
      <c r="E5337">
        <v>307</v>
      </c>
      <c r="F5337">
        <v>10.44</v>
      </c>
      <c r="G5337">
        <v>0</v>
      </c>
      <c r="H5337">
        <v>86.983992724699206</v>
      </c>
      <c r="I5337">
        <v>9.8385694223284492</v>
      </c>
      <c r="J5337">
        <v>286.16887371629599</v>
      </c>
      <c r="K5337">
        <v>4.7053101674183999</v>
      </c>
      <c r="L5337">
        <v>18.119734444492899</v>
      </c>
      <c r="M5337">
        <v>7.1013040465621398</v>
      </c>
      <c r="N5337">
        <v>0.87385093353452903</v>
      </c>
      <c r="O5337">
        <v>35.934295165717501</v>
      </c>
      <c r="P5337">
        <v>25.1792963573686</v>
      </c>
      <c r="Q5337" t="s">
        <v>28</v>
      </c>
      <c r="R5337" t="s">
        <v>27</v>
      </c>
      <c r="S5337">
        <v>60</v>
      </c>
      <c r="T5337">
        <v>121.752326092223</v>
      </c>
      <c r="U5337">
        <v>213.06657066138999</v>
      </c>
      <c r="V5337" t="s">
        <v>28</v>
      </c>
      <c r="W5337">
        <v>1131.31672001018</v>
      </c>
      <c r="X5337">
        <v>11313.1672001018</v>
      </c>
      <c r="Y5337" t="s">
        <v>29</v>
      </c>
    </row>
    <row r="5338" spans="1:25" x14ac:dyDescent="0.35">
      <c r="A5338" t="s">
        <v>25</v>
      </c>
      <c r="B5338" s="1">
        <v>41723</v>
      </c>
      <c r="C5338">
        <v>14.4</v>
      </c>
      <c r="D5338">
        <v>79</v>
      </c>
      <c r="E5338">
        <v>166</v>
      </c>
      <c r="F5338">
        <v>29.16</v>
      </c>
      <c r="G5338">
        <v>0.6</v>
      </c>
      <c r="H5338">
        <v>82.963294861384796</v>
      </c>
      <c r="I5338">
        <v>10.4057466623285</v>
      </c>
      <c r="J5338">
        <v>290.46487371629598</v>
      </c>
      <c r="K5338">
        <v>6.9780336236296199</v>
      </c>
      <c r="L5338">
        <v>19.100803494365898</v>
      </c>
      <c r="M5338">
        <v>10.2929507824169</v>
      </c>
      <c r="N5338">
        <v>1.6856388034046399</v>
      </c>
      <c r="O5338">
        <v>94.064506329278103</v>
      </c>
      <c r="P5338">
        <v>73.8317205697996</v>
      </c>
      <c r="Q5338" t="s">
        <v>28</v>
      </c>
      <c r="R5338" t="s">
        <v>27</v>
      </c>
      <c r="S5338">
        <v>60</v>
      </c>
      <c r="T5338">
        <v>222.87386902506501</v>
      </c>
      <c r="U5338">
        <v>390.02927079386399</v>
      </c>
      <c r="V5338" t="s">
        <v>28</v>
      </c>
      <c r="W5338">
        <v>1751.6175284185699</v>
      </c>
      <c r="X5338">
        <v>17516.175284185701</v>
      </c>
      <c r="Y5338" t="s">
        <v>29</v>
      </c>
    </row>
    <row r="5339" spans="1:25" x14ac:dyDescent="0.35">
      <c r="A5339" t="s">
        <v>25</v>
      </c>
      <c r="B5339" s="1">
        <v>41724</v>
      </c>
      <c r="C5339">
        <v>12.4</v>
      </c>
      <c r="D5339">
        <v>61</v>
      </c>
      <c r="E5339">
        <v>165</v>
      </c>
      <c r="F5339">
        <v>12.6</v>
      </c>
      <c r="G5339">
        <v>8.6</v>
      </c>
      <c r="H5339">
        <v>52.2124028214959</v>
      </c>
      <c r="I5339">
        <v>6.0116877530847903</v>
      </c>
      <c r="J5339">
        <v>271.20863896597399</v>
      </c>
      <c r="K5339">
        <v>0.39837036979185098</v>
      </c>
      <c r="L5339">
        <v>11.3920755472982</v>
      </c>
      <c r="M5339">
        <v>0.25818017853403302</v>
      </c>
      <c r="N5339">
        <v>2.4755541549161099E-3</v>
      </c>
      <c r="O5339">
        <v>2.4975324378986301E-2</v>
      </c>
      <c r="P5339">
        <v>6.2403734634068697E-3</v>
      </c>
      <c r="Q5339" t="s">
        <v>26</v>
      </c>
      <c r="R5339" t="s">
        <v>27</v>
      </c>
      <c r="S5339">
        <v>60</v>
      </c>
      <c r="T5339">
        <v>2.0767480451714202</v>
      </c>
      <c r="U5339">
        <v>3.6343090790499901</v>
      </c>
      <c r="V5339" t="s">
        <v>26</v>
      </c>
      <c r="W5339">
        <v>37.971955884135497</v>
      </c>
      <c r="X5339">
        <v>0</v>
      </c>
      <c r="Y5339" t="s">
        <v>26</v>
      </c>
    </row>
    <row r="5340" spans="1:25" x14ac:dyDescent="0.35">
      <c r="A5340" t="s">
        <v>25</v>
      </c>
      <c r="B5340" s="1">
        <v>41725</v>
      </c>
      <c r="C5340">
        <v>17.5</v>
      </c>
      <c r="D5340">
        <v>63</v>
      </c>
      <c r="E5340">
        <v>19</v>
      </c>
      <c r="F5340">
        <v>13.32</v>
      </c>
      <c r="G5340">
        <v>0</v>
      </c>
      <c r="H5340">
        <v>73.214308305147497</v>
      </c>
      <c r="I5340">
        <v>7.2108624890847901</v>
      </c>
      <c r="J5340">
        <v>276.06263896597397</v>
      </c>
      <c r="K5340">
        <v>1.37368555106954</v>
      </c>
      <c r="L5340">
        <v>13.537700121014501</v>
      </c>
      <c r="M5340">
        <v>0.98248971944627195</v>
      </c>
      <c r="N5340">
        <v>2.6362675873666499E-2</v>
      </c>
      <c r="O5340">
        <v>1.06536083558348</v>
      </c>
      <c r="P5340">
        <v>0.39297822754065598</v>
      </c>
      <c r="Q5340" t="s">
        <v>26</v>
      </c>
      <c r="R5340" t="s">
        <v>27</v>
      </c>
      <c r="S5340">
        <v>60</v>
      </c>
      <c r="T5340">
        <v>16.548861633430199</v>
      </c>
      <c r="U5340">
        <v>28.960507858502901</v>
      </c>
      <c r="V5340" t="s">
        <v>28</v>
      </c>
      <c r="W5340">
        <v>226.23740608350801</v>
      </c>
      <c r="X5340">
        <v>2262.3740608350799</v>
      </c>
      <c r="Y5340" t="s">
        <v>32</v>
      </c>
    </row>
    <row r="5341" spans="1:25" x14ac:dyDescent="0.35">
      <c r="A5341" t="s">
        <v>25</v>
      </c>
      <c r="B5341" s="1">
        <v>41726</v>
      </c>
      <c r="C5341">
        <v>16</v>
      </c>
      <c r="D5341">
        <v>73</v>
      </c>
      <c r="E5341">
        <v>53</v>
      </c>
      <c r="F5341">
        <v>22.32</v>
      </c>
      <c r="G5341">
        <v>0</v>
      </c>
      <c r="H5341">
        <v>79.507503748216493</v>
      </c>
      <c r="I5341">
        <v>8.0153655050847892</v>
      </c>
      <c r="J5341">
        <v>280.64663896597398</v>
      </c>
      <c r="K5341">
        <v>3.3274707404861399</v>
      </c>
      <c r="L5341">
        <v>14.9624024784206</v>
      </c>
      <c r="M5341">
        <v>4.5180863783789604</v>
      </c>
      <c r="N5341">
        <v>0.39249887974076603</v>
      </c>
      <c r="O5341">
        <v>13.050454615802799</v>
      </c>
      <c r="P5341">
        <v>6.01508510381435</v>
      </c>
      <c r="Q5341" t="s">
        <v>26</v>
      </c>
      <c r="R5341" t="s">
        <v>27</v>
      </c>
      <c r="S5341">
        <v>60</v>
      </c>
      <c r="T5341">
        <v>70.316387477100506</v>
      </c>
      <c r="U5341">
        <v>123.05367808492601</v>
      </c>
      <c r="V5341" t="s">
        <v>28</v>
      </c>
      <c r="W5341">
        <v>740.89450459814498</v>
      </c>
      <c r="X5341">
        <v>7408.9450459814498</v>
      </c>
      <c r="Y5341" t="s">
        <v>30</v>
      </c>
    </row>
    <row r="5342" spans="1:25" x14ac:dyDescent="0.35">
      <c r="A5342" t="s">
        <v>25</v>
      </c>
      <c r="B5342" s="1">
        <v>41727</v>
      </c>
      <c r="C5342">
        <v>15.3</v>
      </c>
      <c r="D5342">
        <v>85</v>
      </c>
      <c r="E5342">
        <v>197</v>
      </c>
      <c r="F5342">
        <v>6.12</v>
      </c>
      <c r="G5342">
        <v>0</v>
      </c>
      <c r="H5342">
        <v>79.519710885084294</v>
      </c>
      <c r="I5342">
        <v>8.4440155850847898</v>
      </c>
      <c r="J5342">
        <v>285.104638965974</v>
      </c>
      <c r="K5342">
        <v>1.4727131353840901</v>
      </c>
      <c r="L5342">
        <v>15.723792413173101</v>
      </c>
      <c r="M5342">
        <v>1.56125659065884</v>
      </c>
      <c r="N5342">
        <v>5.9843693226084203E-2</v>
      </c>
      <c r="O5342">
        <v>1.4550874338969699</v>
      </c>
      <c r="P5342">
        <v>0.748319728456741</v>
      </c>
      <c r="Q5342" t="s">
        <v>26</v>
      </c>
      <c r="R5342" t="s">
        <v>27</v>
      </c>
      <c r="S5342">
        <v>60</v>
      </c>
      <c r="T5342">
        <v>18.573412131476001</v>
      </c>
      <c r="U5342">
        <v>32.5034712300831</v>
      </c>
      <c r="V5342" t="s">
        <v>28</v>
      </c>
      <c r="W5342">
        <v>249.32257683876</v>
      </c>
      <c r="X5342">
        <v>2493.2257683876001</v>
      </c>
      <c r="Y5342" t="s">
        <v>32</v>
      </c>
    </row>
    <row r="5343" spans="1:25" x14ac:dyDescent="0.35">
      <c r="A5343" t="s">
        <v>25</v>
      </c>
      <c r="B5343" s="1">
        <v>41728</v>
      </c>
      <c r="C5343">
        <v>15.3</v>
      </c>
      <c r="D5343">
        <v>96</v>
      </c>
      <c r="E5343">
        <v>156</v>
      </c>
      <c r="F5343">
        <v>8.2799999999999994</v>
      </c>
      <c r="G5343">
        <v>0</v>
      </c>
      <c r="H5343">
        <v>76.933138359957198</v>
      </c>
      <c r="I5343">
        <v>8.5583222730847908</v>
      </c>
      <c r="J5343">
        <v>289.56263896597397</v>
      </c>
      <c r="K5343">
        <v>1.3140513558746101</v>
      </c>
      <c r="L5343">
        <v>15.938916759861501</v>
      </c>
      <c r="M5343">
        <v>1.1979277948926701</v>
      </c>
      <c r="N5343">
        <v>3.7444767636103299E-2</v>
      </c>
      <c r="O5343">
        <v>1.06327590327241</v>
      </c>
      <c r="P5343">
        <v>0.56340595915119096</v>
      </c>
      <c r="Q5343" t="s">
        <v>26</v>
      </c>
      <c r="R5343" t="s">
        <v>27</v>
      </c>
      <c r="S5343">
        <v>60</v>
      </c>
      <c r="T5343">
        <v>15.3732287265429</v>
      </c>
      <c r="U5343">
        <v>26.903150271449999</v>
      </c>
      <c r="V5343" t="s">
        <v>28</v>
      </c>
      <c r="W5343">
        <v>212.59392150785999</v>
      </c>
      <c r="X5343">
        <v>2125.9392150785998</v>
      </c>
      <c r="Y5343" t="s">
        <v>32</v>
      </c>
    </row>
    <row r="5344" spans="1:25" x14ac:dyDescent="0.35">
      <c r="A5344" t="s">
        <v>25</v>
      </c>
      <c r="B5344" s="1">
        <v>41729</v>
      </c>
      <c r="C5344">
        <v>13.8</v>
      </c>
      <c r="D5344">
        <v>91</v>
      </c>
      <c r="E5344">
        <v>197</v>
      </c>
      <c r="F5344">
        <v>10.44</v>
      </c>
      <c r="G5344">
        <v>0</v>
      </c>
      <c r="H5344">
        <v>76.944910642725901</v>
      </c>
      <c r="I5344">
        <v>8.7919888410847893</v>
      </c>
      <c r="J5344">
        <v>293.75063896597402</v>
      </c>
      <c r="K5344">
        <v>1.4664087763648099</v>
      </c>
      <c r="L5344">
        <v>16.359847599880201</v>
      </c>
      <c r="M5344">
        <v>1.6239888644326801</v>
      </c>
      <c r="N5344">
        <v>6.4165398707889107E-2</v>
      </c>
      <c r="O5344">
        <v>1.4777568658843101</v>
      </c>
      <c r="P5344">
        <v>0.82910767179679501</v>
      </c>
      <c r="Q5344" t="s">
        <v>26</v>
      </c>
      <c r="R5344" t="s">
        <v>27</v>
      </c>
      <c r="S5344">
        <v>60</v>
      </c>
      <c r="T5344">
        <v>18.441878890311099</v>
      </c>
      <c r="U5344">
        <v>32.2732880580445</v>
      </c>
      <c r="V5344" t="s">
        <v>28</v>
      </c>
      <c r="W5344">
        <v>247.83763804205</v>
      </c>
      <c r="X5344">
        <v>2478.3763804205</v>
      </c>
      <c r="Y5344" t="s">
        <v>32</v>
      </c>
    </row>
    <row r="5345" spans="1:25" x14ac:dyDescent="0.35">
      <c r="A5345" t="s">
        <v>25</v>
      </c>
      <c r="B5345" s="1">
        <v>41730</v>
      </c>
      <c r="C5345">
        <v>16.100000000000001</v>
      </c>
      <c r="D5345">
        <v>74</v>
      </c>
      <c r="E5345">
        <v>31</v>
      </c>
      <c r="F5345">
        <v>16.920000000000002</v>
      </c>
      <c r="G5345">
        <v>0</v>
      </c>
      <c r="H5345">
        <v>80.454243240182194</v>
      </c>
      <c r="I5345">
        <v>9.4611163130847906</v>
      </c>
      <c r="J5345">
        <v>297.35263896597399</v>
      </c>
      <c r="K5345">
        <v>2.7965345275812301</v>
      </c>
      <c r="L5345">
        <v>17.527977052988199</v>
      </c>
      <c r="M5345">
        <v>4.1563469908179398</v>
      </c>
      <c r="N5345">
        <v>0.33860142790624098</v>
      </c>
      <c r="O5345">
        <v>9.1851475727176002</v>
      </c>
      <c r="P5345">
        <v>5.9895923854172501</v>
      </c>
      <c r="Q5345" t="s">
        <v>26</v>
      </c>
      <c r="R5345" t="s">
        <v>27</v>
      </c>
      <c r="S5345">
        <v>50</v>
      </c>
      <c r="T5345">
        <v>69.279733363077696</v>
      </c>
      <c r="U5345">
        <v>121.239533385386</v>
      </c>
      <c r="V5345" t="s">
        <v>28</v>
      </c>
      <c r="W5345">
        <v>592.82678100023395</v>
      </c>
      <c r="X5345">
        <v>5928.2678100023404</v>
      </c>
      <c r="Y5345" t="s">
        <v>30</v>
      </c>
    </row>
    <row r="5346" spans="1:25" x14ac:dyDescent="0.35">
      <c r="A5346" t="s">
        <v>25</v>
      </c>
      <c r="B5346" s="1">
        <v>41731</v>
      </c>
      <c r="C5346">
        <v>15.8</v>
      </c>
      <c r="D5346">
        <v>86</v>
      </c>
      <c r="E5346">
        <v>161</v>
      </c>
      <c r="F5346">
        <v>16.2</v>
      </c>
      <c r="G5346">
        <v>0</v>
      </c>
      <c r="H5346">
        <v>80.454241878413697</v>
      </c>
      <c r="I5346">
        <v>9.81513142908479</v>
      </c>
      <c r="J5346">
        <v>300.900638965974</v>
      </c>
      <c r="K5346">
        <v>2.6968920960449898</v>
      </c>
      <c r="L5346">
        <v>18.1501550255152</v>
      </c>
      <c r="M5346">
        <v>4.0900427199774398</v>
      </c>
      <c r="N5346">
        <v>0.32909947405634599</v>
      </c>
      <c r="O5346">
        <v>8.5171739463249896</v>
      </c>
      <c r="P5346">
        <v>5.98967923275071</v>
      </c>
      <c r="Q5346" t="s">
        <v>26</v>
      </c>
      <c r="R5346" t="s">
        <v>27</v>
      </c>
      <c r="S5346">
        <v>50</v>
      </c>
      <c r="T5346">
        <v>65.326101825295694</v>
      </c>
      <c r="U5346">
        <v>114.320678194267</v>
      </c>
      <c r="V5346" t="s">
        <v>28</v>
      </c>
      <c r="W5346">
        <v>565.44460281981696</v>
      </c>
      <c r="X5346">
        <v>5654.4460281981701</v>
      </c>
      <c r="Y5346" t="s">
        <v>30</v>
      </c>
    </row>
    <row r="5347" spans="1:25" x14ac:dyDescent="0.35">
      <c r="A5347" t="s">
        <v>25</v>
      </c>
      <c r="B5347" s="1">
        <v>41732</v>
      </c>
      <c r="C5347">
        <v>14.1</v>
      </c>
      <c r="D5347">
        <v>98</v>
      </c>
      <c r="E5347">
        <v>127</v>
      </c>
      <c r="F5347">
        <v>2.52</v>
      </c>
      <c r="G5347">
        <v>0</v>
      </c>
      <c r="H5347">
        <v>76.337896447783905</v>
      </c>
      <c r="I5347">
        <v>9.8606177330847906</v>
      </c>
      <c r="J5347">
        <v>304.14263896597402</v>
      </c>
      <c r="K5347">
        <v>0.94291804277299596</v>
      </c>
      <c r="L5347">
        <v>18.242623814611001</v>
      </c>
      <c r="M5347">
        <v>0.80698136746889904</v>
      </c>
      <c r="N5347">
        <v>1.86087547409646E-2</v>
      </c>
      <c r="O5347">
        <v>0.44840629116342501</v>
      </c>
      <c r="P5347">
        <v>0.31881924608059697</v>
      </c>
      <c r="Q5347" t="s">
        <v>26</v>
      </c>
      <c r="R5347" t="s">
        <v>27</v>
      </c>
      <c r="S5347">
        <v>50</v>
      </c>
      <c r="T5347">
        <v>11.525124460785101</v>
      </c>
      <c r="U5347">
        <v>20.1689678063739</v>
      </c>
      <c r="V5347" t="s">
        <v>28</v>
      </c>
      <c r="W5347">
        <v>132.80197284738099</v>
      </c>
      <c r="X5347">
        <v>1328.0197284738099</v>
      </c>
      <c r="Y5347" t="s">
        <v>31</v>
      </c>
    </row>
    <row r="5348" spans="1:25" x14ac:dyDescent="0.35">
      <c r="A5348" t="s">
        <v>25</v>
      </c>
      <c r="B5348" s="1">
        <v>41733</v>
      </c>
      <c r="C5348">
        <v>17.600000000000001</v>
      </c>
      <c r="D5348">
        <v>75</v>
      </c>
      <c r="E5348">
        <v>90</v>
      </c>
      <c r="F5348">
        <v>12.24</v>
      </c>
      <c r="G5348">
        <v>0</v>
      </c>
      <c r="H5348">
        <v>80.098440409443796</v>
      </c>
      <c r="I5348">
        <v>10.5601192830848</v>
      </c>
      <c r="J5348">
        <v>308.01463896597397</v>
      </c>
      <c r="K5348">
        <v>2.1268021413957601</v>
      </c>
      <c r="L5348">
        <v>19.452906953899799</v>
      </c>
      <c r="M5348">
        <v>3.27485689124007</v>
      </c>
      <c r="N5348">
        <v>0.22205436862845701</v>
      </c>
      <c r="O5348">
        <v>4.6507217840228599</v>
      </c>
      <c r="P5348">
        <v>3.7959533769262999</v>
      </c>
      <c r="Q5348" t="s">
        <v>26</v>
      </c>
      <c r="R5348" t="s">
        <v>27</v>
      </c>
      <c r="S5348">
        <v>50</v>
      </c>
      <c r="T5348">
        <v>44.362582425739198</v>
      </c>
      <c r="U5348">
        <v>77.634519245043506</v>
      </c>
      <c r="V5348" t="s">
        <v>28</v>
      </c>
      <c r="W5348">
        <v>412.58046911069601</v>
      </c>
      <c r="X5348">
        <v>4125.8046911069596</v>
      </c>
      <c r="Y5348" t="s">
        <v>30</v>
      </c>
    </row>
    <row r="5349" spans="1:25" x14ac:dyDescent="0.35">
      <c r="A5349" t="s">
        <v>25</v>
      </c>
      <c r="B5349" s="1">
        <v>41734</v>
      </c>
      <c r="C5349">
        <v>14.2</v>
      </c>
      <c r="D5349">
        <v>93</v>
      </c>
      <c r="E5349">
        <v>184</v>
      </c>
      <c r="F5349">
        <v>13.32</v>
      </c>
      <c r="G5349">
        <v>0</v>
      </c>
      <c r="H5349">
        <v>78.2487510563504</v>
      </c>
      <c r="I5349">
        <v>10.7203687290848</v>
      </c>
      <c r="J5349">
        <v>311.27463896597402</v>
      </c>
      <c r="K5349">
        <v>1.88104054564538</v>
      </c>
      <c r="L5349">
        <v>19.741024154146199</v>
      </c>
      <c r="M5349">
        <v>2.8440101893458301</v>
      </c>
      <c r="N5349">
        <v>0.17299240484373399</v>
      </c>
      <c r="O5349">
        <v>3.3391417556032899</v>
      </c>
      <c r="P5349">
        <v>2.81236107332525</v>
      </c>
      <c r="Q5349" t="s">
        <v>26</v>
      </c>
      <c r="R5349" t="s">
        <v>27</v>
      </c>
      <c r="S5349">
        <v>50</v>
      </c>
      <c r="T5349">
        <v>36.265679894308199</v>
      </c>
      <c r="U5349">
        <v>63.464939815039301</v>
      </c>
      <c r="V5349" t="s">
        <v>28</v>
      </c>
      <c r="W5349">
        <v>349.34381534157001</v>
      </c>
      <c r="X5349">
        <v>3493.4381534157001</v>
      </c>
      <c r="Y5349" t="s">
        <v>32</v>
      </c>
    </row>
    <row r="5350" spans="1:25" x14ac:dyDescent="0.35">
      <c r="A5350" t="s">
        <v>25</v>
      </c>
      <c r="B5350" s="1">
        <v>41735</v>
      </c>
      <c r="C5350">
        <v>13.1</v>
      </c>
      <c r="D5350">
        <v>99</v>
      </c>
      <c r="E5350">
        <v>208</v>
      </c>
      <c r="F5350">
        <v>5.76</v>
      </c>
      <c r="G5350">
        <v>4.4000000000000004</v>
      </c>
      <c r="H5350">
        <v>32.549893664221102</v>
      </c>
      <c r="I5350">
        <v>6.48129972716018</v>
      </c>
      <c r="J5350">
        <v>304.25445703106999</v>
      </c>
      <c r="K5350">
        <v>8.9602342745223398E-3</v>
      </c>
      <c r="L5350">
        <v>12.3071737098144</v>
      </c>
      <c r="M5350">
        <v>6.0660199848419898E-3</v>
      </c>
      <c r="N5350" s="2">
        <v>3.2382374804074599E-6</v>
      </c>
      <c r="O5350" s="2">
        <v>3.2023835181651701E-7</v>
      </c>
      <c r="P5350" s="2">
        <v>9.5337454343095798E-8</v>
      </c>
      <c r="Q5350" t="s">
        <v>26</v>
      </c>
      <c r="R5350" t="s">
        <v>27</v>
      </c>
      <c r="S5350">
        <v>50</v>
      </c>
      <c r="T5350">
        <v>4.3253007763760804E-3</v>
      </c>
      <c r="U5350">
        <v>7.5692763586581299E-3</v>
      </c>
      <c r="V5350" t="s">
        <v>26</v>
      </c>
      <c r="W5350">
        <v>0.13187191665540901</v>
      </c>
      <c r="X5350">
        <v>0</v>
      </c>
      <c r="Y5350" t="s">
        <v>26</v>
      </c>
    </row>
    <row r="5351" spans="1:25" x14ac:dyDescent="0.35">
      <c r="A5351" t="s">
        <v>25</v>
      </c>
      <c r="B5351" s="1">
        <v>41736</v>
      </c>
      <c r="C5351">
        <v>14.1</v>
      </c>
      <c r="D5351">
        <v>96</v>
      </c>
      <c r="E5351">
        <v>175</v>
      </c>
      <c r="F5351">
        <v>15.12</v>
      </c>
      <c r="G5351">
        <v>2</v>
      </c>
      <c r="H5351">
        <v>29.724240884023899</v>
      </c>
      <c r="I5351">
        <v>5.1647905317375997</v>
      </c>
      <c r="J5351">
        <v>307.49645703107001</v>
      </c>
      <c r="K5351">
        <v>6.8032774762680397E-3</v>
      </c>
      <c r="L5351">
        <v>9.9133145352043801</v>
      </c>
      <c r="M5351">
        <v>4.0848216708706097E-3</v>
      </c>
      <c r="N5351" s="2">
        <v>1.6082193887353899E-6</v>
      </c>
      <c r="O5351" s="2">
        <v>1.1264413313913399E-7</v>
      </c>
      <c r="P5351" s="2">
        <v>2.04742323073824E-8</v>
      </c>
      <c r="Q5351" t="s">
        <v>26</v>
      </c>
      <c r="R5351" t="s">
        <v>27</v>
      </c>
      <c r="S5351">
        <v>50</v>
      </c>
      <c r="T5351">
        <v>2.7084584240617002E-3</v>
      </c>
      <c r="U5351">
        <v>4.7398022421079799E-3</v>
      </c>
      <c r="V5351" t="s">
        <v>26</v>
      </c>
      <c r="W5351">
        <v>8.72611224091496E-2</v>
      </c>
      <c r="X5351">
        <v>0</v>
      </c>
      <c r="Y5351" t="s">
        <v>26</v>
      </c>
    </row>
    <row r="5352" spans="1:25" x14ac:dyDescent="0.35">
      <c r="A5352" t="s">
        <v>25</v>
      </c>
      <c r="B5352" s="1">
        <v>41737</v>
      </c>
      <c r="C5352">
        <v>11.1</v>
      </c>
      <c r="D5352">
        <v>99</v>
      </c>
      <c r="E5352">
        <v>341</v>
      </c>
      <c r="F5352">
        <v>12.6</v>
      </c>
      <c r="G5352">
        <v>9.8000000000000007</v>
      </c>
      <c r="H5352">
        <v>7.3377228338492202</v>
      </c>
      <c r="I5352">
        <v>2.1175077658589401</v>
      </c>
      <c r="J5352">
        <v>282.06579065279902</v>
      </c>
      <c r="K5352" s="2">
        <v>5.3980137563975998E-7</v>
      </c>
      <c r="L5352">
        <v>4.1569976098951296</v>
      </c>
      <c r="M5352" s="2">
        <v>2.1496455731986601E-7</v>
      </c>
      <c r="N5352" s="2">
        <v>4.2939625014903301E-14</v>
      </c>
      <c r="O5352" s="2">
        <v>1.1851479202177999E-20</v>
      </c>
      <c r="P5352" s="2">
        <v>2.7707967317477199E-22</v>
      </c>
      <c r="Q5352" t="s">
        <v>26</v>
      </c>
      <c r="R5352" t="s">
        <v>27</v>
      </c>
      <c r="S5352">
        <v>50</v>
      </c>
      <c r="T5352" s="2">
        <v>2.8972564015238999E-10</v>
      </c>
      <c r="U5352" s="2">
        <v>5.0701987026668304E-10</v>
      </c>
      <c r="V5352" t="s">
        <v>26</v>
      </c>
      <c r="W5352" s="2">
        <v>6.1704390389809505E-8</v>
      </c>
      <c r="X5352">
        <v>0</v>
      </c>
      <c r="Y5352" t="s">
        <v>26</v>
      </c>
    </row>
    <row r="5353" spans="1:25" x14ac:dyDescent="0.35">
      <c r="A5353" t="s">
        <v>25</v>
      </c>
      <c r="B5353" s="1">
        <v>41738</v>
      </c>
      <c r="C5353">
        <v>13.1</v>
      </c>
      <c r="D5353">
        <v>90</v>
      </c>
      <c r="E5353">
        <v>168</v>
      </c>
      <c r="F5353">
        <v>13.32</v>
      </c>
      <c r="G5353">
        <v>21.4</v>
      </c>
      <c r="H5353">
        <v>18.3570264415326</v>
      </c>
      <c r="I5353">
        <v>0.56938669199494396</v>
      </c>
      <c r="J5353">
        <v>224.28493999572601</v>
      </c>
      <c r="K5353">
        <v>1.31950948816579E-4</v>
      </c>
      <c r="L5353">
        <v>1.1315915246669701</v>
      </c>
      <c r="M5353" s="2">
        <v>3.5519160326090799E-5</v>
      </c>
      <c r="N5353" s="2">
        <v>3.6214948021968598E-10</v>
      </c>
      <c r="O5353" s="2">
        <v>1.3240476954398601E-16</v>
      </c>
      <c r="P5353" s="2">
        <v>1.298460805225E-19</v>
      </c>
      <c r="Q5353" t="s">
        <v>26</v>
      </c>
      <c r="R5353" t="s">
        <v>27</v>
      </c>
      <c r="S5353">
        <v>50</v>
      </c>
      <c r="T5353" s="2">
        <v>3.3257433641941501E-6</v>
      </c>
      <c r="U5353" s="2">
        <v>5.82005088733976E-6</v>
      </c>
      <c r="V5353" t="s">
        <v>26</v>
      </c>
      <c r="W5353">
        <v>2.35819427674117E-4</v>
      </c>
      <c r="X5353">
        <v>0</v>
      </c>
      <c r="Y5353" t="s">
        <v>26</v>
      </c>
    </row>
    <row r="5354" spans="1:25" x14ac:dyDescent="0.35">
      <c r="A5354" t="s">
        <v>25</v>
      </c>
      <c r="B5354" s="1">
        <v>41739</v>
      </c>
      <c r="C5354">
        <v>12.2</v>
      </c>
      <c r="D5354">
        <v>95</v>
      </c>
      <c r="E5354">
        <v>348</v>
      </c>
      <c r="F5354">
        <v>1.08</v>
      </c>
      <c r="G5354">
        <v>11.2</v>
      </c>
      <c r="H5354">
        <v>7.0401779741904802</v>
      </c>
      <c r="I5354">
        <v>0</v>
      </c>
      <c r="J5354">
        <v>200.421685055517</v>
      </c>
      <c r="K5354" s="2">
        <v>2.5266159130940799E-7</v>
      </c>
      <c r="L5354">
        <v>0</v>
      </c>
      <c r="M5354" s="2">
        <v>5.0532318261881598E-8</v>
      </c>
      <c r="N5354" s="2">
        <v>3.31044539192509E-15</v>
      </c>
      <c r="O5354">
        <v>0</v>
      </c>
      <c r="P5354">
        <v>0</v>
      </c>
      <c r="Q5354" t="s">
        <v>26</v>
      </c>
      <c r="R5354" t="s">
        <v>27</v>
      </c>
      <c r="S5354">
        <v>50</v>
      </c>
      <c r="T5354" s="2">
        <v>7.9708721051061698E-11</v>
      </c>
      <c r="U5354" s="2">
        <v>1.3949026183935799E-10</v>
      </c>
      <c r="V5354" t="s">
        <v>26</v>
      </c>
      <c r="W5354" s="2">
        <v>1.9759408312516902E-8</v>
      </c>
      <c r="X5354">
        <v>0</v>
      </c>
      <c r="Y5354" t="s">
        <v>26</v>
      </c>
    </row>
    <row r="5355" spans="1:25" x14ac:dyDescent="0.35">
      <c r="A5355" t="s">
        <v>25</v>
      </c>
      <c r="B5355" s="1">
        <v>41740</v>
      </c>
      <c r="C5355">
        <v>13.3</v>
      </c>
      <c r="D5355">
        <v>99</v>
      </c>
      <c r="E5355">
        <v>196</v>
      </c>
      <c r="F5355">
        <v>5.76</v>
      </c>
      <c r="G5355">
        <v>2.8</v>
      </c>
      <c r="H5355">
        <v>6.8094242338316597</v>
      </c>
      <c r="I5355">
        <v>0</v>
      </c>
      <c r="J5355">
        <v>203.51968505551699</v>
      </c>
      <c r="K5355" s="2">
        <v>2.7810669134351999E-7</v>
      </c>
      <c r="L5355">
        <v>0</v>
      </c>
      <c r="M5355" s="2">
        <v>5.5621338268703899E-8</v>
      </c>
      <c r="N5355" s="2">
        <v>3.92325233673402E-15</v>
      </c>
      <c r="O5355">
        <v>0</v>
      </c>
      <c r="P5355">
        <v>0</v>
      </c>
      <c r="Q5355" t="s">
        <v>26</v>
      </c>
      <c r="R5355" t="s">
        <v>27</v>
      </c>
      <c r="S5355">
        <v>50</v>
      </c>
      <c r="T5355" s="2">
        <v>9.3831487252295502E-11</v>
      </c>
      <c r="U5355" s="2">
        <v>1.6420510269151699E-10</v>
      </c>
      <c r="V5355" t="s">
        <v>26</v>
      </c>
      <c r="W5355" s="2">
        <v>2.2818245668971999E-8</v>
      </c>
      <c r="X5355">
        <v>0</v>
      </c>
      <c r="Y5355" t="s">
        <v>26</v>
      </c>
    </row>
    <row r="5356" spans="1:25" x14ac:dyDescent="0.35">
      <c r="A5356" t="s">
        <v>25</v>
      </c>
      <c r="B5356" s="1">
        <v>41741</v>
      </c>
      <c r="C5356">
        <v>11.8</v>
      </c>
      <c r="D5356">
        <v>97</v>
      </c>
      <c r="E5356">
        <v>187</v>
      </c>
      <c r="F5356">
        <v>32.4</v>
      </c>
      <c r="G5356">
        <v>1.2</v>
      </c>
      <c r="H5356">
        <v>13.5771210199586</v>
      </c>
      <c r="I5356">
        <v>5.7905261999999999E-2</v>
      </c>
      <c r="J5356">
        <v>206.34768505551699</v>
      </c>
      <c r="K5356" s="2">
        <v>4.1529595458167903E-5</v>
      </c>
      <c r="L5356">
        <v>0.115729334121233</v>
      </c>
      <c r="M5356" s="2">
        <v>8.7601302387992704E-6</v>
      </c>
      <c r="N5356" s="2">
        <v>3.0395731567445103E-11</v>
      </c>
      <c r="O5356" s="2">
        <v>1.0678608682192001E-55</v>
      </c>
      <c r="P5356" s="2">
        <v>3.7356648969171203E-61</v>
      </c>
      <c r="Q5356" t="s">
        <v>26</v>
      </c>
      <c r="R5356" t="s">
        <v>27</v>
      </c>
      <c r="S5356">
        <v>50</v>
      </c>
      <c r="T5356" s="2">
        <v>4.6601158456876998E-7</v>
      </c>
      <c r="U5356" s="2">
        <v>8.1552027299534801E-7</v>
      </c>
      <c r="V5356" t="s">
        <v>26</v>
      </c>
      <c r="W5356" s="2">
        <v>4.1639000964255198E-5</v>
      </c>
      <c r="X5356">
        <v>0</v>
      </c>
      <c r="Y5356" t="s">
        <v>26</v>
      </c>
    </row>
    <row r="5357" spans="1:25" x14ac:dyDescent="0.35">
      <c r="A5357" t="s">
        <v>25</v>
      </c>
      <c r="B5357" s="1">
        <v>41742</v>
      </c>
      <c r="C5357">
        <v>10.8</v>
      </c>
      <c r="D5357">
        <v>70</v>
      </c>
      <c r="E5357">
        <v>282</v>
      </c>
      <c r="F5357">
        <v>5.04</v>
      </c>
      <c r="G5357">
        <v>2.6</v>
      </c>
      <c r="H5357">
        <v>32.104611240052499</v>
      </c>
      <c r="I5357">
        <v>0</v>
      </c>
      <c r="J5357">
        <v>208.99568505551699</v>
      </c>
      <c r="K5357">
        <v>7.71868246622696E-3</v>
      </c>
      <c r="L5357">
        <v>0</v>
      </c>
      <c r="M5357">
        <v>1.54373649324539E-3</v>
      </c>
      <c r="N5357" s="2">
        <v>2.8730515363231099E-7</v>
      </c>
      <c r="O5357">
        <v>0</v>
      </c>
      <c r="P5357">
        <v>0</v>
      </c>
      <c r="Q5357" t="s">
        <v>26</v>
      </c>
      <c r="R5357" t="s">
        <v>27</v>
      </c>
      <c r="S5357">
        <v>50</v>
      </c>
      <c r="T5357">
        <v>3.35670233764368E-3</v>
      </c>
      <c r="U5357">
        <v>5.8742290908764304E-3</v>
      </c>
      <c r="V5357" t="s">
        <v>26</v>
      </c>
      <c r="W5357">
        <v>0.105445601386673</v>
      </c>
      <c r="X5357">
        <v>0</v>
      </c>
      <c r="Y5357" t="s">
        <v>26</v>
      </c>
    </row>
    <row r="5358" spans="1:25" x14ac:dyDescent="0.35">
      <c r="A5358" t="s">
        <v>25</v>
      </c>
      <c r="B5358" s="1">
        <v>41743</v>
      </c>
      <c r="C5358">
        <v>12.9</v>
      </c>
      <c r="D5358">
        <v>62</v>
      </c>
      <c r="E5358">
        <v>30</v>
      </c>
      <c r="F5358">
        <v>25.92</v>
      </c>
      <c r="G5358">
        <v>2.2000000000000002</v>
      </c>
      <c r="H5358">
        <v>57.839696627345901</v>
      </c>
      <c r="I5358">
        <v>0.21436641638663001</v>
      </c>
      <c r="J5358">
        <v>212.021685055517</v>
      </c>
      <c r="K5358">
        <v>1.3014820945390999</v>
      </c>
      <c r="L5358">
        <v>0.42765187965190798</v>
      </c>
      <c r="M5358">
        <v>0.30127572993122897</v>
      </c>
      <c r="N5358">
        <v>3.2533848863447699E-3</v>
      </c>
      <c r="O5358" s="2">
        <v>9.7340270392644297E-12</v>
      </c>
      <c r="P5358" s="2">
        <v>8.6578287395334499E-16</v>
      </c>
      <c r="Q5358" t="s">
        <v>26</v>
      </c>
      <c r="R5358" t="s">
        <v>27</v>
      </c>
      <c r="S5358">
        <v>50</v>
      </c>
      <c r="T5358">
        <v>19.7234296993262</v>
      </c>
      <c r="U5358">
        <v>34.516001973820799</v>
      </c>
      <c r="V5358" t="s">
        <v>28</v>
      </c>
      <c r="W5358">
        <v>209.74427592513999</v>
      </c>
      <c r="X5358">
        <v>0</v>
      </c>
      <c r="Y5358" t="s">
        <v>26</v>
      </c>
    </row>
    <row r="5359" spans="1:25" x14ac:dyDescent="0.35">
      <c r="A5359" t="s">
        <v>25</v>
      </c>
      <c r="B5359" s="1">
        <v>41744</v>
      </c>
      <c r="C5359">
        <v>18.5</v>
      </c>
      <c r="D5359">
        <v>63</v>
      </c>
      <c r="E5359">
        <v>33</v>
      </c>
      <c r="F5359">
        <v>32.04</v>
      </c>
      <c r="G5359">
        <v>1.8</v>
      </c>
      <c r="H5359">
        <v>73.428375519562593</v>
      </c>
      <c r="I5359">
        <v>0.78918490276438902</v>
      </c>
      <c r="J5359">
        <v>216.05568505551699</v>
      </c>
      <c r="K5359">
        <v>3.5609937381233001</v>
      </c>
      <c r="L5359">
        <v>1.5640869849355099</v>
      </c>
      <c r="M5359">
        <v>1.1856057628173899</v>
      </c>
      <c r="N5359">
        <v>3.6765733754732598E-2</v>
      </c>
      <c r="O5359">
        <v>2.6197254979090399E-2</v>
      </c>
      <c r="P5359" s="2">
        <v>5.6877287890761697E-5</v>
      </c>
      <c r="Q5359" t="s">
        <v>26</v>
      </c>
      <c r="R5359" t="s">
        <v>27</v>
      </c>
      <c r="S5359">
        <v>50</v>
      </c>
      <c r="T5359">
        <v>102.171329678538</v>
      </c>
      <c r="U5359">
        <v>178.79982693744199</v>
      </c>
      <c r="V5359" t="s">
        <v>28</v>
      </c>
      <c r="W5359">
        <v>806.80997767593101</v>
      </c>
      <c r="X5359">
        <v>8068.0997767593099</v>
      </c>
      <c r="Y5359" t="s">
        <v>30</v>
      </c>
    </row>
    <row r="5360" spans="1:25" x14ac:dyDescent="0.35">
      <c r="A5360" t="s">
        <v>25</v>
      </c>
      <c r="B5360" s="1">
        <v>41745</v>
      </c>
      <c r="C5360">
        <v>12.4</v>
      </c>
      <c r="D5360">
        <v>99</v>
      </c>
      <c r="E5360">
        <v>190</v>
      </c>
      <c r="F5360">
        <v>23.04</v>
      </c>
      <c r="G5360">
        <v>1.2</v>
      </c>
      <c r="H5360">
        <v>61.339403824509802</v>
      </c>
      <c r="I5360">
        <v>0.80938441276438899</v>
      </c>
      <c r="J5360">
        <v>218.991685055517</v>
      </c>
      <c r="K5360">
        <v>1.4139055786643</v>
      </c>
      <c r="L5360">
        <v>1.6039485035005601</v>
      </c>
      <c r="M5360">
        <v>0.41249718846734801</v>
      </c>
      <c r="N5360">
        <v>5.6736698580766697E-3</v>
      </c>
      <c r="O5360">
        <v>2.5117856386465301E-3</v>
      </c>
      <c r="P5360" s="2">
        <v>5.8003243487225598E-6</v>
      </c>
      <c r="Q5360" t="s">
        <v>26</v>
      </c>
      <c r="R5360" t="s">
        <v>27</v>
      </c>
      <c r="S5360">
        <v>50</v>
      </c>
      <c r="T5360">
        <v>22.631386261008199</v>
      </c>
      <c r="U5360">
        <v>39.604925956764397</v>
      </c>
      <c r="V5360" t="s">
        <v>28</v>
      </c>
      <c r="W5360">
        <v>235.55070141487701</v>
      </c>
      <c r="X5360">
        <v>2355.5070141487699</v>
      </c>
      <c r="Y5360" t="s">
        <v>32</v>
      </c>
    </row>
    <row r="5361" spans="1:25" x14ac:dyDescent="0.35">
      <c r="A5361" t="s">
        <v>25</v>
      </c>
      <c r="B5361" s="1">
        <v>41746</v>
      </c>
      <c r="C5361">
        <v>9.9</v>
      </c>
      <c r="D5361">
        <v>68</v>
      </c>
      <c r="E5361">
        <v>149</v>
      </c>
      <c r="F5361">
        <v>10.8</v>
      </c>
      <c r="G5361">
        <v>0.8</v>
      </c>
      <c r="H5361">
        <v>69.811620485496903</v>
      </c>
      <c r="I5361">
        <v>1.3360679327643901</v>
      </c>
      <c r="J5361">
        <v>221.47768505551699</v>
      </c>
      <c r="K5361">
        <v>1.0710980037033999</v>
      </c>
      <c r="L5361">
        <v>2.6324353372532299</v>
      </c>
      <c r="M5361">
        <v>0.36093406501123598</v>
      </c>
      <c r="N5361">
        <v>4.4793627986704698E-3</v>
      </c>
      <c r="O5361">
        <v>1.7221462674575701E-2</v>
      </c>
      <c r="P5361">
        <v>1.3333538810581701E-4</v>
      </c>
      <c r="Q5361" t="s">
        <v>26</v>
      </c>
      <c r="R5361" t="s">
        <v>27</v>
      </c>
      <c r="S5361">
        <v>50</v>
      </c>
      <c r="T5361">
        <v>14.259463380480801</v>
      </c>
      <c r="U5361">
        <v>24.954060915841499</v>
      </c>
      <c r="V5361" t="s">
        <v>28</v>
      </c>
      <c r="W5361">
        <v>159.26941846742599</v>
      </c>
      <c r="X5361">
        <v>1592.69418467426</v>
      </c>
      <c r="Y5361" t="s">
        <v>31</v>
      </c>
    </row>
    <row r="5362" spans="1:25" x14ac:dyDescent="0.35">
      <c r="A5362" t="s">
        <v>25</v>
      </c>
      <c r="B5362" s="1">
        <v>41747</v>
      </c>
      <c r="C5362">
        <v>15.9</v>
      </c>
      <c r="D5362">
        <v>82</v>
      </c>
      <c r="E5362">
        <v>35</v>
      </c>
      <c r="F5362">
        <v>43.92</v>
      </c>
      <c r="G5362">
        <v>9.6</v>
      </c>
      <c r="H5362">
        <v>51.1608650545638</v>
      </c>
      <c r="I5362">
        <v>0.45207678404697899</v>
      </c>
      <c r="J5362">
        <v>202.739697244604</v>
      </c>
      <c r="K5362">
        <v>1.6408513258536299</v>
      </c>
      <c r="L5362">
        <v>0.89914121880904097</v>
      </c>
      <c r="M5362">
        <v>0.42242221479817499</v>
      </c>
      <c r="N5362">
        <v>5.9175324786508703E-3</v>
      </c>
      <c r="O5362" s="2">
        <v>1.6379224823889201E-5</v>
      </c>
      <c r="P5362" s="2">
        <v>9.1205668668122998E-9</v>
      </c>
      <c r="Q5362" t="s">
        <v>26</v>
      </c>
      <c r="R5362" t="s">
        <v>27</v>
      </c>
      <c r="S5362">
        <v>50</v>
      </c>
      <c r="T5362">
        <v>28.9539675829365</v>
      </c>
      <c r="U5362">
        <v>50.6694432701388</v>
      </c>
      <c r="V5362" t="s">
        <v>28</v>
      </c>
      <c r="W5362">
        <v>289.63673540972502</v>
      </c>
      <c r="X5362">
        <v>0</v>
      </c>
      <c r="Y5362" t="s">
        <v>26</v>
      </c>
    </row>
    <row r="5363" spans="1:25" x14ac:dyDescent="0.35">
      <c r="A5363" t="s">
        <v>25</v>
      </c>
      <c r="B5363" s="1">
        <v>41748</v>
      </c>
      <c r="C5363">
        <v>17.2</v>
      </c>
      <c r="D5363">
        <v>77</v>
      </c>
      <c r="E5363">
        <v>35</v>
      </c>
      <c r="F5363">
        <v>36.36</v>
      </c>
      <c r="G5363">
        <v>16.600000000000001</v>
      </c>
      <c r="H5363">
        <v>49.089596913313201</v>
      </c>
      <c r="I5363">
        <v>0.117953417256834</v>
      </c>
      <c r="J5363">
        <v>167.62204039480099</v>
      </c>
      <c r="K5363">
        <v>0.91288151792746097</v>
      </c>
      <c r="L5363">
        <v>0.23549255201264599</v>
      </c>
      <c r="M5363">
        <v>0.20031486039562901</v>
      </c>
      <c r="N5363">
        <v>1.5797967376191E-3</v>
      </c>
      <c r="O5363" s="2">
        <v>1.99815091393199E-21</v>
      </c>
      <c r="P5363" s="2">
        <v>4.06148254934787E-26</v>
      </c>
      <c r="Q5363" t="s">
        <v>26</v>
      </c>
      <c r="R5363" t="s">
        <v>27</v>
      </c>
      <c r="S5363">
        <v>50</v>
      </c>
      <c r="T5363">
        <v>10.917680973947</v>
      </c>
      <c r="U5363">
        <v>19.1059417044073</v>
      </c>
      <c r="V5363" t="s">
        <v>28</v>
      </c>
      <c r="W5363">
        <v>126.788088307758</v>
      </c>
      <c r="X5363">
        <v>0</v>
      </c>
      <c r="Y5363" t="s">
        <v>26</v>
      </c>
    </row>
    <row r="5364" spans="1:25" x14ac:dyDescent="0.35">
      <c r="A5364" t="s">
        <v>25</v>
      </c>
      <c r="B5364" s="1">
        <v>41749</v>
      </c>
      <c r="C5364">
        <v>18.8</v>
      </c>
      <c r="D5364">
        <v>44</v>
      </c>
      <c r="E5364">
        <v>316</v>
      </c>
      <c r="F5364">
        <v>28.44</v>
      </c>
      <c r="G5364">
        <v>5.2</v>
      </c>
      <c r="H5364">
        <v>69.3240419818747</v>
      </c>
      <c r="I5364">
        <v>1.01745614983073</v>
      </c>
      <c r="J5364">
        <v>162.69525062263099</v>
      </c>
      <c r="K5364">
        <v>2.5653063868936798</v>
      </c>
      <c r="L5364">
        <v>2.0035874399210898</v>
      </c>
      <c r="M5364">
        <v>0.79481942975855402</v>
      </c>
      <c r="N5364">
        <v>1.81152405347456E-2</v>
      </c>
      <c r="O5364">
        <v>5.2516388335660899E-2</v>
      </c>
      <c r="P5364">
        <v>2.0901841530662801E-4</v>
      </c>
      <c r="Q5364" t="s">
        <v>26</v>
      </c>
      <c r="R5364" t="s">
        <v>27</v>
      </c>
      <c r="S5364">
        <v>50</v>
      </c>
      <c r="T5364">
        <v>60.232295890884203</v>
      </c>
      <c r="U5364">
        <v>105.406517809047</v>
      </c>
      <c r="V5364" t="s">
        <v>28</v>
      </c>
      <c r="W5364">
        <v>529.54376583905298</v>
      </c>
      <c r="X5364">
        <v>5295.4376583905296</v>
      </c>
      <c r="Y5364" t="s">
        <v>30</v>
      </c>
    </row>
    <row r="5365" spans="1:25" x14ac:dyDescent="0.35">
      <c r="A5365" t="s">
        <v>25</v>
      </c>
      <c r="B5365" s="1">
        <v>41750</v>
      </c>
      <c r="C5365">
        <v>14.2</v>
      </c>
      <c r="D5365">
        <v>77</v>
      </c>
      <c r="E5365">
        <v>148</v>
      </c>
      <c r="F5365">
        <v>33.479999999999997</v>
      </c>
      <c r="G5365">
        <v>1.4</v>
      </c>
      <c r="H5365">
        <v>71.484843693169296</v>
      </c>
      <c r="I5365">
        <v>1.5439900438307299</v>
      </c>
      <c r="J5365">
        <v>165.95525062263101</v>
      </c>
      <c r="K5365">
        <v>3.55002494052381</v>
      </c>
      <c r="L5365">
        <v>3.0177889359208101</v>
      </c>
      <c r="M5365">
        <v>1.83100497013635</v>
      </c>
      <c r="N5365">
        <v>7.93467896555244E-2</v>
      </c>
      <c r="O5365">
        <v>0.80743742023273801</v>
      </c>
      <c r="P5365">
        <v>8.7107414790527395E-3</v>
      </c>
      <c r="Q5365" t="s">
        <v>26</v>
      </c>
      <c r="R5365" t="s">
        <v>27</v>
      </c>
      <c r="S5365">
        <v>50</v>
      </c>
      <c r="T5365">
        <v>101.669375680173</v>
      </c>
      <c r="U5365">
        <v>177.921407440302</v>
      </c>
      <c r="V5365" t="s">
        <v>28</v>
      </c>
      <c r="W5365">
        <v>803.70690791136303</v>
      </c>
      <c r="X5365">
        <v>8037.0690791136303</v>
      </c>
      <c r="Y5365" t="s">
        <v>30</v>
      </c>
    </row>
    <row r="5366" spans="1:25" x14ac:dyDescent="0.35">
      <c r="A5366" t="s">
        <v>25</v>
      </c>
      <c r="B5366" s="1">
        <v>41751</v>
      </c>
      <c r="C5366">
        <v>9.4</v>
      </c>
      <c r="D5366">
        <v>95</v>
      </c>
      <c r="E5366">
        <v>168</v>
      </c>
      <c r="F5366">
        <v>15.12</v>
      </c>
      <c r="G5366">
        <v>1</v>
      </c>
      <c r="H5366">
        <v>64.733458833621199</v>
      </c>
      <c r="I5366">
        <v>1.62254369383073</v>
      </c>
      <c r="J5366">
        <v>168.351250622631</v>
      </c>
      <c r="K5366">
        <v>1.1170456419758099</v>
      </c>
      <c r="L5366">
        <v>3.1687378564380402</v>
      </c>
      <c r="M5366">
        <v>0.40118068632348902</v>
      </c>
      <c r="N5366">
        <v>5.4010815434057001E-3</v>
      </c>
      <c r="O5366">
        <v>3.9807857677757803E-2</v>
      </c>
      <c r="P5366">
        <v>4.8337348162107201E-4</v>
      </c>
      <c r="Q5366" t="s">
        <v>26</v>
      </c>
      <c r="R5366" t="s">
        <v>27</v>
      </c>
      <c r="S5366">
        <v>50</v>
      </c>
      <c r="T5366">
        <v>15.294110377625801</v>
      </c>
      <c r="U5366">
        <v>26.764693160845098</v>
      </c>
      <c r="V5366" t="s">
        <v>28</v>
      </c>
      <c r="W5366">
        <v>169.05407020996699</v>
      </c>
      <c r="X5366">
        <v>1690.5407020996699</v>
      </c>
      <c r="Y5366" t="s">
        <v>31</v>
      </c>
    </row>
    <row r="5367" spans="1:25" x14ac:dyDescent="0.35">
      <c r="A5367" t="s">
        <v>25</v>
      </c>
      <c r="B5367" s="1">
        <v>41752</v>
      </c>
      <c r="C5367">
        <v>16.2</v>
      </c>
      <c r="D5367">
        <v>45</v>
      </c>
      <c r="E5367">
        <v>317</v>
      </c>
      <c r="F5367">
        <v>4.68</v>
      </c>
      <c r="G5367">
        <v>1</v>
      </c>
      <c r="H5367">
        <v>75.895643112453996</v>
      </c>
      <c r="I5367">
        <v>3.0462350838307302</v>
      </c>
      <c r="J5367">
        <v>171.971250622631</v>
      </c>
      <c r="K5367">
        <v>1.02156880240805</v>
      </c>
      <c r="L5367">
        <v>5.83411191958107</v>
      </c>
      <c r="M5367">
        <v>0.47070229739288399</v>
      </c>
      <c r="N5367">
        <v>7.1668759415112297E-3</v>
      </c>
      <c r="O5367">
        <v>0.153842145756236</v>
      </c>
      <c r="P5367">
        <v>8.0846405014655901E-3</v>
      </c>
      <c r="Q5367" t="s">
        <v>26</v>
      </c>
      <c r="R5367" t="s">
        <v>27</v>
      </c>
      <c r="S5367">
        <v>50</v>
      </c>
      <c r="T5367">
        <v>13.1760279226758</v>
      </c>
      <c r="U5367">
        <v>23.0580488646827</v>
      </c>
      <c r="V5367" t="s">
        <v>28</v>
      </c>
      <c r="W5367">
        <v>148.89329907279799</v>
      </c>
      <c r="X5367">
        <v>1488.93299072798</v>
      </c>
      <c r="Y5367" t="s">
        <v>31</v>
      </c>
    </row>
    <row r="5368" spans="1:25" x14ac:dyDescent="0.35">
      <c r="A5368" t="s">
        <v>25</v>
      </c>
      <c r="B5368" s="1">
        <v>41753</v>
      </c>
      <c r="C5368">
        <v>13.6</v>
      </c>
      <c r="D5368">
        <v>82</v>
      </c>
      <c r="E5368">
        <v>172</v>
      </c>
      <c r="F5368">
        <v>10.8</v>
      </c>
      <c r="G5368">
        <v>1</v>
      </c>
      <c r="H5368">
        <v>72.584711561621006</v>
      </c>
      <c r="I5368">
        <v>3.4421454798307298</v>
      </c>
      <c r="J5368">
        <v>175.12325062263099</v>
      </c>
      <c r="K5368">
        <v>1.1791439445966201</v>
      </c>
      <c r="L5368">
        <v>6.5618489288425597</v>
      </c>
      <c r="M5368">
        <v>0.573983448669388</v>
      </c>
      <c r="N5368">
        <v>1.0181711514405599E-2</v>
      </c>
      <c r="O5368">
        <v>0.28707307393029002</v>
      </c>
      <c r="P5368">
        <v>1.9926727318746701E-2</v>
      </c>
      <c r="Q5368" t="s">
        <v>26</v>
      </c>
      <c r="R5368" t="s">
        <v>27</v>
      </c>
      <c r="S5368">
        <v>50</v>
      </c>
      <c r="T5368">
        <v>16.736718365091502</v>
      </c>
      <c r="U5368">
        <v>29.289257138909999</v>
      </c>
      <c r="V5368" t="s">
        <v>28</v>
      </c>
      <c r="W5368">
        <v>182.50951671327201</v>
      </c>
      <c r="X5368">
        <v>1825.09516713272</v>
      </c>
      <c r="Y5368" t="s">
        <v>31</v>
      </c>
    </row>
    <row r="5369" spans="1:25" x14ac:dyDescent="0.35">
      <c r="A5369" t="s">
        <v>25</v>
      </c>
      <c r="B5369" s="1">
        <v>41754</v>
      </c>
      <c r="C5369">
        <v>20.100000000000001</v>
      </c>
      <c r="D5369">
        <v>50</v>
      </c>
      <c r="E5369">
        <v>356</v>
      </c>
      <c r="F5369">
        <v>30.6</v>
      </c>
      <c r="G5369">
        <v>1</v>
      </c>
      <c r="H5369">
        <v>83.124198258763798</v>
      </c>
      <c r="I5369">
        <v>5.0281810798307296</v>
      </c>
      <c r="J5369">
        <v>179.44525062263099</v>
      </c>
      <c r="K5369">
        <v>7.6595460551172803</v>
      </c>
      <c r="L5369">
        <v>9.3980148335278599</v>
      </c>
      <c r="M5369">
        <v>7.8299940267305601</v>
      </c>
      <c r="N5369">
        <v>1.03878731211024</v>
      </c>
      <c r="O5369">
        <v>63.220432380917799</v>
      </c>
      <c r="P5369">
        <v>10.1601222624468</v>
      </c>
      <c r="Q5369" t="s">
        <v>28</v>
      </c>
      <c r="R5369" t="s">
        <v>27</v>
      </c>
      <c r="S5369">
        <v>50</v>
      </c>
      <c r="T5369">
        <v>333.87240979931499</v>
      </c>
      <c r="U5369">
        <v>584.27671714880103</v>
      </c>
      <c r="V5369" t="s">
        <v>31</v>
      </c>
      <c r="W5369">
        <v>1925.88249343542</v>
      </c>
      <c r="X5369">
        <v>19258.824934354201</v>
      </c>
      <c r="Y5369" t="s">
        <v>29</v>
      </c>
    </row>
    <row r="5370" spans="1:25" x14ac:dyDescent="0.35">
      <c r="A5370" t="s">
        <v>25</v>
      </c>
      <c r="B5370" s="1">
        <v>41755</v>
      </c>
      <c r="C5370">
        <v>15.9</v>
      </c>
      <c r="D5370">
        <v>37</v>
      </c>
      <c r="E5370">
        <v>310</v>
      </c>
      <c r="F5370">
        <v>11.52</v>
      </c>
      <c r="G5370">
        <v>0.4</v>
      </c>
      <c r="H5370">
        <v>87.505892312138698</v>
      </c>
      <c r="I5370">
        <v>6.6306755398307304</v>
      </c>
      <c r="J5370">
        <v>183.011250622631</v>
      </c>
      <c r="K5370">
        <v>5.3525180879713901</v>
      </c>
      <c r="L5370">
        <v>12.159935377120201</v>
      </c>
      <c r="M5370">
        <v>6.4241048243242203</v>
      </c>
      <c r="N5370">
        <v>0.73180814593867805</v>
      </c>
      <c r="O5370">
        <v>36.381426916170398</v>
      </c>
      <c r="P5370">
        <v>10.5402859232621</v>
      </c>
      <c r="Q5370" t="s">
        <v>28</v>
      </c>
      <c r="R5370" t="s">
        <v>27</v>
      </c>
      <c r="S5370">
        <v>50</v>
      </c>
      <c r="T5370">
        <v>193.937318145489</v>
      </c>
      <c r="U5370">
        <v>339.39030675460498</v>
      </c>
      <c r="V5370" t="s">
        <v>28</v>
      </c>
      <c r="W5370">
        <v>1312.85750829735</v>
      </c>
      <c r="X5370">
        <v>13128.575082973501</v>
      </c>
      <c r="Y5370" t="s">
        <v>29</v>
      </c>
    </row>
    <row r="5371" spans="1:25" x14ac:dyDescent="0.35">
      <c r="A5371" t="s">
        <v>25</v>
      </c>
      <c r="B5371" s="1">
        <v>41756</v>
      </c>
      <c r="C5371">
        <v>14.4</v>
      </c>
      <c r="D5371">
        <v>58</v>
      </c>
      <c r="E5371">
        <v>39</v>
      </c>
      <c r="F5371">
        <v>18</v>
      </c>
      <c r="G5371">
        <v>0.4</v>
      </c>
      <c r="H5371">
        <v>86.830630459449694</v>
      </c>
      <c r="I5371">
        <v>7.6047407998307301</v>
      </c>
      <c r="J5371">
        <v>186.30725062263099</v>
      </c>
      <c r="K5371">
        <v>6.73845347683356</v>
      </c>
      <c r="L5371">
        <v>13.8011352282324</v>
      </c>
      <c r="M5371">
        <v>8.4510189295358007</v>
      </c>
      <c r="N5371">
        <v>1.1890441097986999</v>
      </c>
      <c r="O5371">
        <v>69.477337285446495</v>
      </c>
      <c r="P5371">
        <v>26.7565570443676</v>
      </c>
      <c r="Q5371" t="s">
        <v>28</v>
      </c>
      <c r="R5371" t="s">
        <v>27</v>
      </c>
      <c r="S5371">
        <v>50</v>
      </c>
      <c r="T5371">
        <v>275.66986917395798</v>
      </c>
      <c r="U5371">
        <v>482.42227105442697</v>
      </c>
      <c r="V5371" t="s">
        <v>28</v>
      </c>
      <c r="W5371">
        <v>1688.8792645321901</v>
      </c>
      <c r="X5371">
        <v>16888.792645321799</v>
      </c>
      <c r="Y5371" t="s">
        <v>29</v>
      </c>
    </row>
    <row r="5372" spans="1:25" x14ac:dyDescent="0.35">
      <c r="A5372" t="s">
        <v>25</v>
      </c>
      <c r="B5372" s="1">
        <v>41757</v>
      </c>
      <c r="C5372">
        <v>9.4</v>
      </c>
      <c r="D5372">
        <v>82</v>
      </c>
      <c r="E5372">
        <v>316</v>
      </c>
      <c r="F5372">
        <v>19.079999999999998</v>
      </c>
      <c r="G5372">
        <v>0.6</v>
      </c>
      <c r="H5372">
        <v>81.9608016959737</v>
      </c>
      <c r="I5372">
        <v>7.88753393983073</v>
      </c>
      <c r="J5372">
        <v>188.703250622631</v>
      </c>
      <c r="K5372">
        <v>3.7067081334488599</v>
      </c>
      <c r="L5372">
        <v>14.282587092152101</v>
      </c>
      <c r="M5372">
        <v>4.9112248514391998</v>
      </c>
      <c r="N5372">
        <v>0.45496174589387001</v>
      </c>
      <c r="O5372">
        <v>16.672294785722599</v>
      </c>
      <c r="P5372">
        <v>6.9308453464640696</v>
      </c>
      <c r="Q5372" t="s">
        <v>26</v>
      </c>
      <c r="R5372" t="s">
        <v>27</v>
      </c>
      <c r="S5372">
        <v>50</v>
      </c>
      <c r="T5372">
        <v>108.916952722765</v>
      </c>
      <c r="U5372">
        <v>190.60466726483801</v>
      </c>
      <c r="V5372" t="s">
        <v>28</v>
      </c>
      <c r="W5372">
        <v>848.08157927436901</v>
      </c>
      <c r="X5372">
        <v>8480.8157927437005</v>
      </c>
      <c r="Y5372" t="s">
        <v>30</v>
      </c>
    </row>
    <row r="5373" spans="1:25" x14ac:dyDescent="0.35">
      <c r="A5373" t="s">
        <v>25</v>
      </c>
      <c r="B5373" s="1">
        <v>41758</v>
      </c>
      <c r="C5373">
        <v>8.6999999999999993</v>
      </c>
      <c r="D5373">
        <v>96</v>
      </c>
      <c r="E5373">
        <v>186</v>
      </c>
      <c r="F5373">
        <v>39.24</v>
      </c>
      <c r="G5373">
        <v>1</v>
      </c>
      <c r="H5373">
        <v>71.720448678868607</v>
      </c>
      <c r="I5373">
        <v>7.9461873318307301</v>
      </c>
      <c r="J5373">
        <v>190.97325062263101</v>
      </c>
      <c r="K5373">
        <v>4.7852407230133798</v>
      </c>
      <c r="L5373">
        <v>14.394976713551999</v>
      </c>
      <c r="M5373">
        <v>6.3386651039234598</v>
      </c>
      <c r="N5373">
        <v>0.714669128455378</v>
      </c>
      <c r="O5373">
        <v>31.941711443270901</v>
      </c>
      <c r="P5373">
        <v>13.5120552557542</v>
      </c>
      <c r="Q5373" t="s">
        <v>28</v>
      </c>
      <c r="R5373" t="s">
        <v>27</v>
      </c>
      <c r="S5373">
        <v>50</v>
      </c>
      <c r="T5373">
        <v>162.95277165983899</v>
      </c>
      <c r="U5373">
        <v>285.16735040471798</v>
      </c>
      <c r="V5373" t="s">
        <v>28</v>
      </c>
      <c r="W5373">
        <v>1153.8759928977699</v>
      </c>
      <c r="X5373">
        <v>11538.759928977701</v>
      </c>
      <c r="Y5373" t="s">
        <v>29</v>
      </c>
    </row>
    <row r="5374" spans="1:25" x14ac:dyDescent="0.35">
      <c r="A5374" t="s">
        <v>25</v>
      </c>
      <c r="B5374" s="1">
        <v>41759</v>
      </c>
      <c r="C5374">
        <v>9.5</v>
      </c>
      <c r="D5374">
        <v>74</v>
      </c>
      <c r="E5374">
        <v>200</v>
      </c>
      <c r="F5374">
        <v>19.079999999999998</v>
      </c>
      <c r="G5374">
        <v>5.2</v>
      </c>
      <c r="H5374">
        <v>50.473092004300298</v>
      </c>
      <c r="I5374">
        <v>4.6750845360059499</v>
      </c>
      <c r="J5374">
        <v>183.83695045475301</v>
      </c>
      <c r="K5374">
        <v>0.45328943982394099</v>
      </c>
      <c r="L5374">
        <v>8.7912519712693005</v>
      </c>
      <c r="M5374">
        <v>0.255355375302531</v>
      </c>
      <c r="N5374">
        <v>2.42781483970136E-3</v>
      </c>
      <c r="O5374">
        <v>2.73588331055728E-2</v>
      </c>
      <c r="P5374">
        <v>3.7671595075789502E-3</v>
      </c>
      <c r="Q5374" t="s">
        <v>26</v>
      </c>
      <c r="R5374" t="s">
        <v>27</v>
      </c>
      <c r="S5374">
        <v>50</v>
      </c>
      <c r="T5374">
        <v>3.3665014525510899</v>
      </c>
      <c r="U5374">
        <v>5.8913775419644097</v>
      </c>
      <c r="V5374" t="s">
        <v>26</v>
      </c>
      <c r="W5374">
        <v>45.900740649630698</v>
      </c>
      <c r="X5374">
        <v>0</v>
      </c>
      <c r="Y5374" t="s">
        <v>26</v>
      </c>
    </row>
    <row r="5375" spans="1:25" x14ac:dyDescent="0.35">
      <c r="A5375" t="s">
        <v>25</v>
      </c>
      <c r="B5375" s="1">
        <v>41760</v>
      </c>
      <c r="C5375">
        <v>10.5</v>
      </c>
      <c r="D5375">
        <v>81</v>
      </c>
      <c r="E5375">
        <v>170</v>
      </c>
      <c r="F5375">
        <v>5.4</v>
      </c>
      <c r="G5375">
        <v>3.4</v>
      </c>
      <c r="H5375">
        <v>40.7304329446903</v>
      </c>
      <c r="I5375">
        <v>2.8161785330621498</v>
      </c>
      <c r="J5375">
        <v>180.62241796278499</v>
      </c>
      <c r="K5375">
        <v>5.2098979887225602E-2</v>
      </c>
      <c r="L5375">
        <v>5.42105096782256</v>
      </c>
      <c r="M5375">
        <v>2.3221774574013601E-2</v>
      </c>
      <c r="N5375" s="2">
        <v>3.4850079292678902E-5</v>
      </c>
      <c r="O5375" s="2">
        <v>1.9798790373214799E-5</v>
      </c>
      <c r="P5375" s="2">
        <v>8.7377939649067296E-7</v>
      </c>
      <c r="Q5375" t="s">
        <v>26</v>
      </c>
      <c r="R5375" t="s">
        <v>27</v>
      </c>
      <c r="S5375">
        <v>40</v>
      </c>
      <c r="T5375">
        <v>6.8569128738684398E-2</v>
      </c>
      <c r="U5375">
        <v>0.119995975292698</v>
      </c>
      <c r="V5375" t="s">
        <v>26</v>
      </c>
      <c r="W5375">
        <v>1.84294636723966</v>
      </c>
      <c r="X5375">
        <v>0</v>
      </c>
      <c r="Y5375" t="s">
        <v>26</v>
      </c>
    </row>
    <row r="5376" spans="1:25" x14ac:dyDescent="0.35">
      <c r="A5376" t="s">
        <v>25</v>
      </c>
      <c r="B5376" s="1">
        <v>41761</v>
      </c>
      <c r="C5376">
        <v>12.8</v>
      </c>
      <c r="D5376">
        <v>72</v>
      </c>
      <c r="E5376">
        <v>63</v>
      </c>
      <c r="F5376">
        <v>36</v>
      </c>
      <c r="G5376">
        <v>2.4</v>
      </c>
      <c r="H5376">
        <v>58.764988960099103</v>
      </c>
      <c r="I5376">
        <v>2.0243902421573301</v>
      </c>
      <c r="J5376">
        <v>182.630417962785</v>
      </c>
      <c r="K5376">
        <v>2.3120533920709101</v>
      </c>
      <c r="L5376">
        <v>3.9396077680107302</v>
      </c>
      <c r="M5376">
        <v>0.90123799802186999</v>
      </c>
      <c r="N5376">
        <v>2.2627408048709399E-2</v>
      </c>
      <c r="O5376">
        <v>0.61109342692126201</v>
      </c>
      <c r="P5376">
        <v>1.25549818173433E-2</v>
      </c>
      <c r="Q5376" t="s">
        <v>26</v>
      </c>
      <c r="R5376" t="s">
        <v>27</v>
      </c>
      <c r="S5376">
        <v>40</v>
      </c>
      <c r="T5376">
        <v>40.487172485507003</v>
      </c>
      <c r="U5376">
        <v>70.852551849637294</v>
      </c>
      <c r="V5376" t="s">
        <v>28</v>
      </c>
      <c r="W5376">
        <v>461.42786622579001</v>
      </c>
      <c r="X5376">
        <v>0</v>
      </c>
      <c r="Y5376" t="s">
        <v>26</v>
      </c>
    </row>
    <row r="5377" spans="1:25" x14ac:dyDescent="0.35">
      <c r="A5377" t="s">
        <v>25</v>
      </c>
      <c r="B5377" s="1">
        <v>41762</v>
      </c>
      <c r="C5377">
        <v>13.7</v>
      </c>
      <c r="D5377">
        <v>96</v>
      </c>
      <c r="E5377">
        <v>86</v>
      </c>
      <c r="F5377">
        <v>4.68</v>
      </c>
      <c r="G5377">
        <v>0.8</v>
      </c>
      <c r="H5377">
        <v>56.846879135290799</v>
      </c>
      <c r="I5377">
        <v>2.1006351061573301</v>
      </c>
      <c r="J5377">
        <v>184.80041796278499</v>
      </c>
      <c r="K5377">
        <v>0.41324659679064202</v>
      </c>
      <c r="L5377">
        <v>4.0851791499679804</v>
      </c>
      <c r="M5377">
        <v>0.16341993706369301</v>
      </c>
      <c r="N5377">
        <v>1.1018407317512E-3</v>
      </c>
      <c r="O5377">
        <v>4.8275786001745003E-3</v>
      </c>
      <c r="P5377">
        <v>1.08233459553639E-4</v>
      </c>
      <c r="Q5377" t="s">
        <v>26</v>
      </c>
      <c r="R5377" t="s">
        <v>27</v>
      </c>
      <c r="S5377">
        <v>40</v>
      </c>
      <c r="T5377">
        <v>2.2930575523783698</v>
      </c>
      <c r="U5377">
        <v>4.0128507166621397</v>
      </c>
      <c r="V5377" t="s">
        <v>26</v>
      </c>
      <c r="W5377">
        <v>40.074220223054098</v>
      </c>
      <c r="X5377">
        <v>0</v>
      </c>
      <c r="Y5377" t="s">
        <v>26</v>
      </c>
    </row>
    <row r="5378" spans="1:25" x14ac:dyDescent="0.35">
      <c r="A5378" t="s">
        <v>25</v>
      </c>
      <c r="B5378" s="1">
        <v>41763</v>
      </c>
      <c r="C5378">
        <v>10.9</v>
      </c>
      <c r="D5378">
        <v>98</v>
      </c>
      <c r="E5378">
        <v>84</v>
      </c>
      <c r="F5378">
        <v>11.88</v>
      </c>
      <c r="G5378">
        <v>0.8</v>
      </c>
      <c r="H5378">
        <v>54.243065464821697</v>
      </c>
      <c r="I5378">
        <v>2.13154518615733</v>
      </c>
      <c r="J5378">
        <v>186.46641796278499</v>
      </c>
      <c r="K5378">
        <v>0.47242679951801297</v>
      </c>
      <c r="L5378">
        <v>4.1446441608478697</v>
      </c>
      <c r="M5378">
        <v>0.187908840745208</v>
      </c>
      <c r="N5378">
        <v>1.4107675823047199E-3</v>
      </c>
      <c r="O5378">
        <v>7.4482942449439699E-3</v>
      </c>
      <c r="P5378">
        <v>1.7289465780591999E-4</v>
      </c>
      <c r="Q5378" t="s">
        <v>26</v>
      </c>
      <c r="R5378" t="s">
        <v>27</v>
      </c>
      <c r="S5378">
        <v>40</v>
      </c>
      <c r="T5378">
        <v>2.87385740192865</v>
      </c>
      <c r="U5378">
        <v>5.0292504533751297</v>
      </c>
      <c r="V5378" t="s">
        <v>26</v>
      </c>
      <c r="W5378">
        <v>48.768516491997097</v>
      </c>
      <c r="X5378">
        <v>0</v>
      </c>
      <c r="Y5378" t="s">
        <v>26</v>
      </c>
    </row>
    <row r="5379" spans="1:25" x14ac:dyDescent="0.35">
      <c r="A5379" t="s">
        <v>25</v>
      </c>
      <c r="B5379" s="1">
        <v>41764</v>
      </c>
      <c r="C5379">
        <v>15.1</v>
      </c>
      <c r="D5379">
        <v>75</v>
      </c>
      <c r="E5379">
        <v>34</v>
      </c>
      <c r="F5379">
        <v>46.8</v>
      </c>
      <c r="G5379">
        <v>1</v>
      </c>
      <c r="H5379">
        <v>71.473223445697599</v>
      </c>
      <c r="I5379">
        <v>2.6531527861573299</v>
      </c>
      <c r="J5379">
        <v>188.88841796278501</v>
      </c>
      <c r="K5379">
        <v>6.1874547341013999</v>
      </c>
      <c r="L5379">
        <v>5.1262939902190103</v>
      </c>
      <c r="M5379">
        <v>4.8282903224736904</v>
      </c>
      <c r="N5379">
        <v>0.44145168590915501</v>
      </c>
      <c r="O5379">
        <v>14.548559818255701</v>
      </c>
      <c r="P5379">
        <v>0.56195683625084503</v>
      </c>
      <c r="Q5379" t="s">
        <v>26</v>
      </c>
      <c r="R5379" t="s">
        <v>27</v>
      </c>
      <c r="S5379">
        <v>40</v>
      </c>
      <c r="T5379">
        <v>192.86839865099699</v>
      </c>
      <c r="U5379">
        <v>337.51969763924501</v>
      </c>
      <c r="V5379" t="s">
        <v>28</v>
      </c>
      <c r="W5379">
        <v>1541.8908659491501</v>
      </c>
      <c r="X5379">
        <v>15418.908659491501</v>
      </c>
      <c r="Y5379" t="s">
        <v>29</v>
      </c>
    </row>
    <row r="5380" spans="1:25" x14ac:dyDescent="0.35">
      <c r="A5380" t="s">
        <v>25</v>
      </c>
      <c r="B5380" s="1">
        <v>41765</v>
      </c>
      <c r="C5380">
        <v>20.2</v>
      </c>
      <c r="D5380">
        <v>36</v>
      </c>
      <c r="E5380">
        <v>320</v>
      </c>
      <c r="F5380">
        <v>34.200000000000003</v>
      </c>
      <c r="G5380">
        <v>0.6</v>
      </c>
      <c r="H5380">
        <v>87.126032856304505</v>
      </c>
      <c r="I5380">
        <v>4.4088453301573303</v>
      </c>
      <c r="J5380">
        <v>192.22841796278499</v>
      </c>
      <c r="K5380">
        <v>15.897914094291499</v>
      </c>
      <c r="L5380">
        <v>8.33951436670168</v>
      </c>
      <c r="M5380">
        <v>13.633860780213499</v>
      </c>
      <c r="N5380">
        <v>2.7723258681507201</v>
      </c>
      <c r="O5380">
        <v>210.77535441152699</v>
      </c>
      <c r="P5380">
        <v>25.672444511105599</v>
      </c>
      <c r="Q5380" t="s">
        <v>28</v>
      </c>
      <c r="R5380" t="s">
        <v>27</v>
      </c>
      <c r="S5380">
        <v>40</v>
      </c>
      <c r="T5380">
        <v>732.09088805369595</v>
      </c>
      <c r="U5380">
        <v>1281.1590540939701</v>
      </c>
      <c r="V5380" t="s">
        <v>31</v>
      </c>
      <c r="W5380">
        <v>3494.3046580412401</v>
      </c>
      <c r="X5380">
        <v>34943.046580412403</v>
      </c>
      <c r="Y5380" t="s">
        <v>29</v>
      </c>
    </row>
    <row r="5381" spans="1:25" x14ac:dyDescent="0.35">
      <c r="A5381" t="s">
        <v>25</v>
      </c>
      <c r="B5381" s="1">
        <v>41766</v>
      </c>
      <c r="C5381">
        <v>16.399999999999999</v>
      </c>
      <c r="D5381">
        <v>52</v>
      </c>
      <c r="E5381">
        <v>350</v>
      </c>
      <c r="F5381">
        <v>12.96</v>
      </c>
      <c r="G5381">
        <v>0.4</v>
      </c>
      <c r="H5381">
        <v>87.126031429618905</v>
      </c>
      <c r="I5381">
        <v>5.4906981301573303</v>
      </c>
      <c r="J5381">
        <v>194.88441796278499</v>
      </c>
      <c r="K5381">
        <v>5.45157254951891</v>
      </c>
      <c r="L5381">
        <v>10.2588135020069</v>
      </c>
      <c r="M5381">
        <v>5.9751065989386696</v>
      </c>
      <c r="N5381">
        <v>0.64372550735075795</v>
      </c>
      <c r="O5381">
        <v>32.072606054773303</v>
      </c>
      <c r="P5381">
        <v>6.3070819741540296</v>
      </c>
      <c r="Q5381" t="s">
        <v>26</v>
      </c>
      <c r="R5381" t="s">
        <v>27</v>
      </c>
      <c r="S5381">
        <v>40</v>
      </c>
      <c r="T5381">
        <v>158.84111243053999</v>
      </c>
      <c r="U5381">
        <v>277.97194675344502</v>
      </c>
      <c r="V5381" t="s">
        <v>28</v>
      </c>
      <c r="W5381">
        <v>1340.3732260024501</v>
      </c>
      <c r="X5381">
        <v>13403.732260024501</v>
      </c>
      <c r="Y5381" t="s">
        <v>29</v>
      </c>
    </row>
    <row r="5382" spans="1:25" x14ac:dyDescent="0.35">
      <c r="A5382" t="s">
        <v>25</v>
      </c>
      <c r="B5382" s="1">
        <v>41767</v>
      </c>
      <c r="C5382">
        <v>11</v>
      </c>
      <c r="D5382">
        <v>96</v>
      </c>
      <c r="E5382">
        <v>234</v>
      </c>
      <c r="F5382">
        <v>8.64</v>
      </c>
      <c r="G5382">
        <v>0.4</v>
      </c>
      <c r="H5382">
        <v>78.680617540773397</v>
      </c>
      <c r="I5382">
        <v>5.55303345815733</v>
      </c>
      <c r="J5382">
        <v>196.56841796278499</v>
      </c>
      <c r="K5382">
        <v>1.5438422496778601</v>
      </c>
      <c r="L5382">
        <v>10.3734455376617</v>
      </c>
      <c r="M5382">
        <v>0.95006512367379303</v>
      </c>
      <c r="N5382">
        <v>2.4842333000355401E-2</v>
      </c>
      <c r="O5382">
        <v>1.15283832227149</v>
      </c>
      <c r="P5382">
        <v>0.232559774750804</v>
      </c>
      <c r="Q5382" t="s">
        <v>26</v>
      </c>
      <c r="R5382" t="s">
        <v>27</v>
      </c>
      <c r="S5382">
        <v>40</v>
      </c>
      <c r="T5382">
        <v>20.842985497237599</v>
      </c>
      <c r="U5382">
        <v>36.475224620165797</v>
      </c>
      <c r="V5382" t="s">
        <v>28</v>
      </c>
      <c r="W5382">
        <v>266.21354189290201</v>
      </c>
      <c r="X5382">
        <v>2662.13541892902</v>
      </c>
      <c r="Y5382" t="s">
        <v>32</v>
      </c>
    </row>
    <row r="5383" spans="1:25" x14ac:dyDescent="0.35">
      <c r="A5383" t="s">
        <v>25</v>
      </c>
      <c r="B5383" s="1">
        <v>41768</v>
      </c>
      <c r="C5383">
        <v>9.8000000000000007</v>
      </c>
      <c r="D5383">
        <v>86</v>
      </c>
      <c r="E5383">
        <v>152</v>
      </c>
      <c r="F5383">
        <v>11.52</v>
      </c>
      <c r="G5383">
        <v>0.4</v>
      </c>
      <c r="H5383">
        <v>78.680616196262505</v>
      </c>
      <c r="I5383">
        <v>5.7495700501573301</v>
      </c>
      <c r="J5383">
        <v>198.03641796278501</v>
      </c>
      <c r="K5383">
        <v>1.7849624066957499</v>
      </c>
      <c r="L5383">
        <v>10.720986944469001</v>
      </c>
      <c r="M5383">
        <v>1.46875084195295</v>
      </c>
      <c r="N5383">
        <v>5.37114765671943E-2</v>
      </c>
      <c r="O5383">
        <v>1.7935014452538001</v>
      </c>
      <c r="P5383">
        <v>0.39016235188975601</v>
      </c>
      <c r="Q5383" t="s">
        <v>26</v>
      </c>
      <c r="R5383" t="s">
        <v>27</v>
      </c>
      <c r="S5383">
        <v>40</v>
      </c>
      <c r="T5383">
        <v>26.486178059773099</v>
      </c>
      <c r="U5383">
        <v>46.350811604603003</v>
      </c>
      <c r="V5383" t="s">
        <v>28</v>
      </c>
      <c r="W5383">
        <v>325.18712936820799</v>
      </c>
      <c r="X5383">
        <v>3251.8712936820798</v>
      </c>
      <c r="Y5383" t="s">
        <v>32</v>
      </c>
    </row>
    <row r="5384" spans="1:25" x14ac:dyDescent="0.35">
      <c r="A5384" t="s">
        <v>25</v>
      </c>
      <c r="B5384" s="1">
        <v>41769</v>
      </c>
      <c r="C5384">
        <v>11.8</v>
      </c>
      <c r="D5384">
        <v>66</v>
      </c>
      <c r="E5384">
        <v>244</v>
      </c>
      <c r="F5384">
        <v>5.04</v>
      </c>
      <c r="G5384">
        <v>0.6</v>
      </c>
      <c r="H5384">
        <v>80.017362664337199</v>
      </c>
      <c r="I5384">
        <v>6.3144517621573302</v>
      </c>
      <c r="J5384">
        <v>199.86441796278501</v>
      </c>
      <c r="K5384">
        <v>1.4671670906887999</v>
      </c>
      <c r="L5384">
        <v>11.704437958536699</v>
      </c>
      <c r="M5384">
        <v>0.965402848643794</v>
      </c>
      <c r="N5384">
        <v>2.5556600462529E-2</v>
      </c>
      <c r="O5384">
        <v>1.1283192506225901</v>
      </c>
      <c r="P5384">
        <v>0.29979970165972503</v>
      </c>
      <c r="Q5384" t="s">
        <v>26</v>
      </c>
      <c r="R5384" t="s">
        <v>27</v>
      </c>
      <c r="S5384">
        <v>40</v>
      </c>
      <c r="T5384">
        <v>19.157207500914499</v>
      </c>
      <c r="U5384">
        <v>33.525113126600402</v>
      </c>
      <c r="V5384" t="s">
        <v>28</v>
      </c>
      <c r="W5384">
        <v>248.016145625646</v>
      </c>
      <c r="X5384">
        <v>2480.16145625646</v>
      </c>
      <c r="Y5384" t="s">
        <v>32</v>
      </c>
    </row>
    <row r="5385" spans="1:25" x14ac:dyDescent="0.35">
      <c r="A5385" t="s">
        <v>25</v>
      </c>
      <c r="B5385" s="1">
        <v>41770</v>
      </c>
      <c r="C5385">
        <v>14.1</v>
      </c>
      <c r="D5385">
        <v>66</v>
      </c>
      <c r="E5385">
        <v>325</v>
      </c>
      <c r="F5385">
        <v>6.84</v>
      </c>
      <c r="G5385">
        <v>0.2</v>
      </c>
      <c r="H5385">
        <v>82.120537046367104</v>
      </c>
      <c r="I5385">
        <v>6.9800488181573304</v>
      </c>
      <c r="J5385">
        <v>202.106417962785</v>
      </c>
      <c r="K5385">
        <v>2.0396333823934398</v>
      </c>
      <c r="L5385">
        <v>12.850563811860001</v>
      </c>
      <c r="M5385">
        <v>2.2250327309940801</v>
      </c>
      <c r="N5385">
        <v>0.11203516009445399</v>
      </c>
      <c r="O5385">
        <v>3.0862825484219001</v>
      </c>
      <c r="P5385">
        <v>1.01282914808166</v>
      </c>
      <c r="Q5385" t="s">
        <v>26</v>
      </c>
      <c r="R5385" t="s">
        <v>27</v>
      </c>
      <c r="S5385">
        <v>40</v>
      </c>
      <c r="T5385">
        <v>32.978792099901</v>
      </c>
      <c r="U5385">
        <v>57.7128861748267</v>
      </c>
      <c r="V5385" t="s">
        <v>28</v>
      </c>
      <c r="W5385">
        <v>389.93027712155998</v>
      </c>
      <c r="X5385">
        <v>3899.3027712155999</v>
      </c>
      <c r="Y5385" t="s">
        <v>32</v>
      </c>
    </row>
    <row r="5386" spans="1:25" x14ac:dyDescent="0.35">
      <c r="A5386" t="s">
        <v>25</v>
      </c>
      <c r="B5386" s="1">
        <v>41771</v>
      </c>
      <c r="C5386">
        <v>16</v>
      </c>
      <c r="D5386">
        <v>48</v>
      </c>
      <c r="E5386">
        <v>303</v>
      </c>
      <c r="F5386">
        <v>11.16</v>
      </c>
      <c r="G5386">
        <v>0</v>
      </c>
      <c r="H5386">
        <v>85.641090763239006</v>
      </c>
      <c r="I5386">
        <v>8.1252672821573295</v>
      </c>
      <c r="J5386">
        <v>204.69041796278501</v>
      </c>
      <c r="K5386">
        <v>4.0371031337551404</v>
      </c>
      <c r="L5386">
        <v>14.783447538484999</v>
      </c>
      <c r="M5386">
        <v>5.4621620032060703</v>
      </c>
      <c r="N5386">
        <v>0.54916671274655404</v>
      </c>
      <c r="O5386">
        <v>21.301129580434001</v>
      </c>
      <c r="P5386">
        <v>9.5596547515385808</v>
      </c>
      <c r="Q5386" t="s">
        <v>26</v>
      </c>
      <c r="R5386" t="s">
        <v>27</v>
      </c>
      <c r="S5386">
        <v>40</v>
      </c>
      <c r="T5386">
        <v>99.3034594267004</v>
      </c>
      <c r="U5386">
        <v>173.781053996726</v>
      </c>
      <c r="V5386" t="s">
        <v>28</v>
      </c>
      <c r="W5386">
        <v>941.86984360297299</v>
      </c>
      <c r="X5386">
        <v>9418.6984360297301</v>
      </c>
      <c r="Y5386" t="s">
        <v>30</v>
      </c>
    </row>
    <row r="5387" spans="1:25" x14ac:dyDescent="0.35">
      <c r="A5387" t="s">
        <v>25</v>
      </c>
      <c r="B5387" s="1">
        <v>41772</v>
      </c>
      <c r="C5387">
        <v>10</v>
      </c>
      <c r="D5387">
        <v>98</v>
      </c>
      <c r="E5387">
        <v>327</v>
      </c>
      <c r="F5387">
        <v>6.48</v>
      </c>
      <c r="G5387">
        <v>0.2</v>
      </c>
      <c r="H5387">
        <v>77.502134580032703</v>
      </c>
      <c r="I5387">
        <v>8.1538591061573307</v>
      </c>
      <c r="J5387">
        <v>206.194417962785</v>
      </c>
      <c r="K5387">
        <v>1.2529930925433399</v>
      </c>
      <c r="L5387">
        <v>14.8405610830937</v>
      </c>
      <c r="M5387">
        <v>0.94598522161459497</v>
      </c>
      <c r="N5387">
        <v>2.4653819200303601E-2</v>
      </c>
      <c r="O5387">
        <v>0.88162343979606395</v>
      </c>
      <c r="P5387">
        <v>0.39905638464902898</v>
      </c>
      <c r="Q5387" t="s">
        <v>26</v>
      </c>
      <c r="R5387" t="s">
        <v>27</v>
      </c>
      <c r="S5387">
        <v>40</v>
      </c>
      <c r="T5387">
        <v>14.7426278773682</v>
      </c>
      <c r="U5387">
        <v>25.799598785394299</v>
      </c>
      <c r="V5387" t="s">
        <v>28</v>
      </c>
      <c r="W5387">
        <v>198.83901933017501</v>
      </c>
      <c r="X5387">
        <v>1988.3901933017501</v>
      </c>
      <c r="Y5387" t="s">
        <v>31</v>
      </c>
    </row>
    <row r="5388" spans="1:25" x14ac:dyDescent="0.35">
      <c r="A5388" t="s">
        <v>25</v>
      </c>
      <c r="B5388" s="1">
        <v>41773</v>
      </c>
      <c r="C5388">
        <v>9.8000000000000007</v>
      </c>
      <c r="D5388">
        <v>98</v>
      </c>
      <c r="E5388">
        <v>156</v>
      </c>
      <c r="F5388">
        <v>18</v>
      </c>
      <c r="G5388">
        <v>0.6</v>
      </c>
      <c r="H5388">
        <v>74.372078977757397</v>
      </c>
      <c r="I5388">
        <v>8.1819357621573303</v>
      </c>
      <c r="J5388">
        <v>207.66241796278501</v>
      </c>
      <c r="K5388">
        <v>1.8345315432765199</v>
      </c>
      <c r="L5388">
        <v>14.8965543737314</v>
      </c>
      <c r="M5388">
        <v>2.16082130992161</v>
      </c>
      <c r="N5388">
        <v>0.10637615191371901</v>
      </c>
      <c r="O5388">
        <v>2.5915315611059602</v>
      </c>
      <c r="P5388">
        <v>1.1828535436121499</v>
      </c>
      <c r="Q5388" t="s">
        <v>26</v>
      </c>
      <c r="R5388" t="s">
        <v>27</v>
      </c>
      <c r="S5388">
        <v>40</v>
      </c>
      <c r="T5388">
        <v>27.7082434834977</v>
      </c>
      <c r="U5388">
        <v>48.489426096120901</v>
      </c>
      <c r="V5388" t="s">
        <v>28</v>
      </c>
      <c r="W5388">
        <v>337.60713419605901</v>
      </c>
      <c r="X5388">
        <v>3376.07134196059</v>
      </c>
      <c r="Y5388" t="s">
        <v>32</v>
      </c>
    </row>
    <row r="5389" spans="1:25" x14ac:dyDescent="0.35">
      <c r="A5389" t="s">
        <v>25</v>
      </c>
      <c r="B5389" s="1">
        <v>41774</v>
      </c>
      <c r="C5389">
        <v>10.3</v>
      </c>
      <c r="D5389">
        <v>89</v>
      </c>
      <c r="E5389">
        <v>291</v>
      </c>
      <c r="F5389">
        <v>7.2</v>
      </c>
      <c r="G5389">
        <v>12.6</v>
      </c>
      <c r="H5389">
        <v>26.710248343561702</v>
      </c>
      <c r="I5389">
        <v>3.7333804378409199</v>
      </c>
      <c r="J5389">
        <v>179.923523049164</v>
      </c>
      <c r="K5389">
        <v>1.89044597633617E-3</v>
      </c>
      <c r="L5389">
        <v>7.0985279596502897</v>
      </c>
      <c r="M5389">
        <v>9.5583095068278495E-4</v>
      </c>
      <c r="N5389" s="2">
        <v>1.2298253252497599E-7</v>
      </c>
      <c r="O5389" s="2">
        <v>1.5476886239044599E-9</v>
      </c>
      <c r="P5389" s="2">
        <v>1.2929036016924901E-10</v>
      </c>
      <c r="Q5389" t="s">
        <v>26</v>
      </c>
      <c r="R5389" t="s">
        <v>27</v>
      </c>
      <c r="S5389">
        <v>40</v>
      </c>
      <c r="T5389">
        <v>2.4452700208963199E-4</v>
      </c>
      <c r="U5389">
        <v>4.2792225365685497E-4</v>
      </c>
      <c r="V5389" t="s">
        <v>26</v>
      </c>
      <c r="W5389">
        <v>1.2786448518658299E-2</v>
      </c>
      <c r="X5389">
        <v>0</v>
      </c>
      <c r="Y5389" t="s">
        <v>26</v>
      </c>
    </row>
    <row r="5390" spans="1:25" x14ac:dyDescent="0.35">
      <c r="A5390" t="s">
        <v>25</v>
      </c>
      <c r="B5390" s="1">
        <v>41775</v>
      </c>
      <c r="C5390">
        <v>13.4</v>
      </c>
      <c r="D5390">
        <v>59</v>
      </c>
      <c r="E5390">
        <v>21</v>
      </c>
      <c r="F5390">
        <v>15.48</v>
      </c>
      <c r="G5390">
        <v>1.4</v>
      </c>
      <c r="H5390">
        <v>55.909981886231897</v>
      </c>
      <c r="I5390">
        <v>4.4990488778409201</v>
      </c>
      <c r="J5390">
        <v>182.03952304916399</v>
      </c>
      <c r="K5390">
        <v>0.65882666129161405</v>
      </c>
      <c r="L5390">
        <v>8.4744871249884692</v>
      </c>
      <c r="M5390">
        <v>0.364140255441875</v>
      </c>
      <c r="N5390">
        <v>4.5500324063443599E-3</v>
      </c>
      <c r="O5390">
        <v>7.8171768318394397E-2</v>
      </c>
      <c r="P5390">
        <v>9.8839176012641607E-3</v>
      </c>
      <c r="Q5390" t="s">
        <v>26</v>
      </c>
      <c r="R5390" t="s">
        <v>27</v>
      </c>
      <c r="S5390">
        <v>40</v>
      </c>
      <c r="T5390">
        <v>5.0304532131287703</v>
      </c>
      <c r="U5390">
        <v>8.8032931229753508</v>
      </c>
      <c r="V5390" t="s">
        <v>26</v>
      </c>
      <c r="W5390">
        <v>79.210053224063302</v>
      </c>
      <c r="X5390">
        <v>0</v>
      </c>
      <c r="Y5390" t="s">
        <v>26</v>
      </c>
    </row>
    <row r="5391" spans="1:25" x14ac:dyDescent="0.35">
      <c r="A5391" t="s">
        <v>25</v>
      </c>
      <c r="B5391" s="1">
        <v>41776</v>
      </c>
      <c r="C5391">
        <v>14</v>
      </c>
      <c r="D5391">
        <v>67</v>
      </c>
      <c r="E5391">
        <v>150</v>
      </c>
      <c r="F5391">
        <v>29.16</v>
      </c>
      <c r="G5391">
        <v>0.4</v>
      </c>
      <c r="H5391">
        <v>74.478326823112397</v>
      </c>
      <c r="I5391">
        <v>5.1408194138409202</v>
      </c>
      <c r="J5391">
        <v>184.26352304916401</v>
      </c>
      <c r="K5391">
        <v>3.2365595366772002</v>
      </c>
      <c r="L5391">
        <v>9.6112700680404206</v>
      </c>
      <c r="M5391">
        <v>3.30940192940488</v>
      </c>
      <c r="N5391">
        <v>0.226217160580263</v>
      </c>
      <c r="O5391">
        <v>8.0123844155261406</v>
      </c>
      <c r="P5391">
        <v>1.3561233797233301</v>
      </c>
      <c r="Q5391" t="s">
        <v>26</v>
      </c>
      <c r="R5391" t="s">
        <v>27</v>
      </c>
      <c r="S5391">
        <v>40</v>
      </c>
      <c r="T5391">
        <v>69.809033527762296</v>
      </c>
      <c r="U5391">
        <v>122.165808673584</v>
      </c>
      <c r="V5391" t="s">
        <v>28</v>
      </c>
      <c r="W5391">
        <v>715.33567915849096</v>
      </c>
      <c r="X5391">
        <v>7153.3567915849098</v>
      </c>
      <c r="Y5391" t="s">
        <v>30</v>
      </c>
    </row>
    <row r="5392" spans="1:25" x14ac:dyDescent="0.35">
      <c r="A5392" t="s">
        <v>25</v>
      </c>
      <c r="B5392" s="1">
        <v>41777</v>
      </c>
      <c r="C5392">
        <v>18.5</v>
      </c>
      <c r="D5392">
        <v>44</v>
      </c>
      <c r="E5392">
        <v>321</v>
      </c>
      <c r="F5392">
        <v>25.2</v>
      </c>
      <c r="G5392">
        <v>0.2</v>
      </c>
      <c r="H5392">
        <v>85.591819518245302</v>
      </c>
      <c r="I5392">
        <v>6.5544404058409196</v>
      </c>
      <c r="J5392">
        <v>187.297523049164</v>
      </c>
      <c r="K5392">
        <v>8.1346459183228692</v>
      </c>
      <c r="L5392">
        <v>12.0542872175432</v>
      </c>
      <c r="M5392">
        <v>9.2934522322892192</v>
      </c>
      <c r="N5392">
        <v>1.40683226396829</v>
      </c>
      <c r="O5392">
        <v>93.477845695709206</v>
      </c>
      <c r="P5392">
        <v>26.5524789633861</v>
      </c>
      <c r="Q5392" t="s">
        <v>28</v>
      </c>
      <c r="R5392" t="s">
        <v>27</v>
      </c>
      <c r="S5392">
        <v>40</v>
      </c>
      <c r="T5392">
        <v>290.507881478542</v>
      </c>
      <c r="U5392">
        <v>508.38879258744902</v>
      </c>
      <c r="V5392" t="s">
        <v>31</v>
      </c>
      <c r="W5392">
        <v>2043.4976257902699</v>
      </c>
      <c r="X5392">
        <v>20434.976257902701</v>
      </c>
      <c r="Y5392" t="s">
        <v>29</v>
      </c>
    </row>
    <row r="5393" spans="1:25" x14ac:dyDescent="0.35">
      <c r="A5393" t="s">
        <v>25</v>
      </c>
      <c r="B5393" s="1">
        <v>41778</v>
      </c>
      <c r="C5393">
        <v>13.7</v>
      </c>
      <c r="D5393">
        <v>64</v>
      </c>
      <c r="E5393">
        <v>41</v>
      </c>
      <c r="F5393">
        <v>42.48</v>
      </c>
      <c r="G5393">
        <v>0.4</v>
      </c>
      <c r="H5393">
        <v>85.500708391917399</v>
      </c>
      <c r="I5393">
        <v>7.2406441818409197</v>
      </c>
      <c r="J5393">
        <v>189.46752304916399</v>
      </c>
      <c r="K5393">
        <v>18.790850774374299</v>
      </c>
      <c r="L5393">
        <v>13.2184096474907</v>
      </c>
      <c r="M5393">
        <v>18.7209183591619</v>
      </c>
      <c r="N5393">
        <v>4.8594594040147898</v>
      </c>
      <c r="O5393">
        <v>435.63098700158599</v>
      </c>
      <c r="P5393">
        <v>152.32127590202401</v>
      </c>
      <c r="Q5393" t="s">
        <v>28</v>
      </c>
      <c r="R5393" t="s">
        <v>27</v>
      </c>
      <c r="S5393">
        <v>40</v>
      </c>
      <c r="T5393">
        <v>900.27816845083896</v>
      </c>
      <c r="U5393">
        <v>1575.48679478897</v>
      </c>
      <c r="V5393" t="s">
        <v>31</v>
      </c>
      <c r="W5393">
        <v>3837.0549392664502</v>
      </c>
      <c r="X5393">
        <v>38370.549392664499</v>
      </c>
      <c r="Y5393" t="s">
        <v>29</v>
      </c>
    </row>
    <row r="5394" spans="1:25" x14ac:dyDescent="0.35">
      <c r="A5394" t="s">
        <v>25</v>
      </c>
      <c r="B5394" s="1">
        <v>41779</v>
      </c>
      <c r="C5394">
        <v>19.399999999999999</v>
      </c>
      <c r="D5394">
        <v>45</v>
      </c>
      <c r="E5394">
        <v>316</v>
      </c>
      <c r="F5394">
        <v>27.72</v>
      </c>
      <c r="G5394">
        <v>0.4</v>
      </c>
      <c r="H5394">
        <v>87.708150945706507</v>
      </c>
      <c r="I5394">
        <v>8.6927739818409204</v>
      </c>
      <c r="J5394">
        <v>192.66352304916401</v>
      </c>
      <c r="K5394">
        <v>12.463678996589801</v>
      </c>
      <c r="L5394">
        <v>15.6232830303911</v>
      </c>
      <c r="M5394">
        <v>14.816787231199299</v>
      </c>
      <c r="N5394">
        <v>3.21220728524013</v>
      </c>
      <c r="O5394">
        <v>265.13744384594003</v>
      </c>
      <c r="P5394">
        <v>134.44278322760201</v>
      </c>
      <c r="Q5394" t="s">
        <v>28</v>
      </c>
      <c r="R5394" t="s">
        <v>27</v>
      </c>
      <c r="S5394">
        <v>40</v>
      </c>
      <c r="T5394">
        <v>531.62005243559304</v>
      </c>
      <c r="U5394">
        <v>930.33509176228802</v>
      </c>
      <c r="V5394" t="s">
        <v>31</v>
      </c>
      <c r="W5394">
        <v>2958.6878951881899</v>
      </c>
      <c r="X5394">
        <v>29586.878951881899</v>
      </c>
      <c r="Y5394" t="s">
        <v>29</v>
      </c>
    </row>
    <row r="5395" spans="1:25" x14ac:dyDescent="0.35">
      <c r="A5395" t="s">
        <v>25</v>
      </c>
      <c r="B5395" s="1">
        <v>41780</v>
      </c>
      <c r="C5395">
        <v>18.600000000000001</v>
      </c>
      <c r="D5395">
        <v>47</v>
      </c>
      <c r="E5395">
        <v>321</v>
      </c>
      <c r="F5395">
        <v>21.6</v>
      </c>
      <c r="G5395">
        <v>0.2</v>
      </c>
      <c r="H5395">
        <v>87.708149513356801</v>
      </c>
      <c r="I5395">
        <v>10.0374912538409</v>
      </c>
      <c r="J5395">
        <v>195.71552304916401</v>
      </c>
      <c r="K5395">
        <v>9.1562044304094705</v>
      </c>
      <c r="L5395">
        <v>17.793573777504101</v>
      </c>
      <c r="M5395">
        <v>12.3864633285555</v>
      </c>
      <c r="N5395">
        <v>2.3392986090205401</v>
      </c>
      <c r="O5395">
        <v>161.19237889204101</v>
      </c>
      <c r="P5395">
        <v>108.596462900332</v>
      </c>
      <c r="Q5395" t="s">
        <v>28</v>
      </c>
      <c r="R5395" t="s">
        <v>27</v>
      </c>
      <c r="S5395">
        <v>40</v>
      </c>
      <c r="T5395">
        <v>345.11540269479201</v>
      </c>
      <c r="U5395">
        <v>603.95195471588602</v>
      </c>
      <c r="V5395" t="s">
        <v>31</v>
      </c>
      <c r="W5395">
        <v>2285.0763364405898</v>
      </c>
      <c r="X5395">
        <v>22850.763364405899</v>
      </c>
      <c r="Y5395" t="s">
        <v>29</v>
      </c>
    </row>
    <row r="5396" spans="1:25" x14ac:dyDescent="0.35">
      <c r="A5396" t="s">
        <v>25</v>
      </c>
      <c r="B5396" s="1">
        <v>41781</v>
      </c>
      <c r="C5396">
        <v>10</v>
      </c>
      <c r="D5396">
        <v>54</v>
      </c>
      <c r="E5396">
        <v>29</v>
      </c>
      <c r="F5396">
        <v>37.799999999999997</v>
      </c>
      <c r="G5396">
        <v>0.6</v>
      </c>
      <c r="H5396">
        <v>85.193634083909501</v>
      </c>
      <c r="I5396">
        <v>10.695103205840899</v>
      </c>
      <c r="J5396">
        <v>197.219523049164</v>
      </c>
      <c r="K5396">
        <v>14.5237469338065</v>
      </c>
      <c r="L5396">
        <v>18.836477592500898</v>
      </c>
      <c r="M5396">
        <v>18.120492861932501</v>
      </c>
      <c r="N5396">
        <v>4.5870113479599901</v>
      </c>
      <c r="O5396">
        <v>386.60013475717301</v>
      </c>
      <c r="P5396">
        <v>294.50425372136402</v>
      </c>
      <c r="Q5396" t="s">
        <v>28</v>
      </c>
      <c r="R5396" t="s">
        <v>27</v>
      </c>
      <c r="S5396">
        <v>40</v>
      </c>
      <c r="T5396">
        <v>651.63910667131199</v>
      </c>
      <c r="U5396">
        <v>1140.3684366748</v>
      </c>
      <c r="V5396" t="s">
        <v>31</v>
      </c>
      <c r="W5396">
        <v>3298.3475969153901</v>
      </c>
      <c r="X5396">
        <v>32983.4759691539</v>
      </c>
      <c r="Y5396" t="s">
        <v>29</v>
      </c>
    </row>
    <row r="5397" spans="1:25" x14ac:dyDescent="0.35">
      <c r="A5397" t="s">
        <v>25</v>
      </c>
      <c r="B5397" s="1">
        <v>41782</v>
      </c>
      <c r="C5397">
        <v>19.2</v>
      </c>
      <c r="D5397">
        <v>47</v>
      </c>
      <c r="E5397">
        <v>332</v>
      </c>
      <c r="F5397">
        <v>34.200000000000003</v>
      </c>
      <c r="G5397">
        <v>0</v>
      </c>
      <c r="H5397">
        <v>87.362795639371896</v>
      </c>
      <c r="I5397">
        <v>12.0807763338409</v>
      </c>
      <c r="J5397">
        <v>200.37952304916399</v>
      </c>
      <c r="K5397">
        <v>16.444090517772398</v>
      </c>
      <c r="L5397">
        <v>20.996832608009999</v>
      </c>
      <c r="M5397">
        <v>20.849036869039999</v>
      </c>
      <c r="N5397">
        <v>5.8796451922041202</v>
      </c>
      <c r="O5397">
        <v>496.12778523028999</v>
      </c>
      <c r="P5397">
        <v>476.30664445500003</v>
      </c>
      <c r="Q5397" t="s">
        <v>28</v>
      </c>
      <c r="R5397" t="s">
        <v>27</v>
      </c>
      <c r="S5397">
        <v>40</v>
      </c>
      <c r="T5397">
        <v>764.02736120993802</v>
      </c>
      <c r="U5397">
        <v>1337.0478821173899</v>
      </c>
      <c r="V5397" t="s">
        <v>31</v>
      </c>
      <c r="W5397">
        <v>3565.9327983274502</v>
      </c>
      <c r="X5397">
        <v>35659.327983274503</v>
      </c>
      <c r="Y5397" t="s">
        <v>29</v>
      </c>
    </row>
    <row r="5398" spans="1:25" x14ac:dyDescent="0.35">
      <c r="A5398" t="s">
        <v>25</v>
      </c>
      <c r="B5398" s="1">
        <v>41783</v>
      </c>
      <c r="C5398">
        <v>17.5</v>
      </c>
      <c r="D5398">
        <v>48</v>
      </c>
      <c r="E5398">
        <v>316</v>
      </c>
      <c r="F5398">
        <v>29.88</v>
      </c>
      <c r="G5398">
        <v>0</v>
      </c>
      <c r="H5398">
        <v>87.362794210382603</v>
      </c>
      <c r="I5398">
        <v>13.3264525578409</v>
      </c>
      <c r="J5398">
        <v>203.23352304916401</v>
      </c>
      <c r="K5398">
        <v>13.227277432822699</v>
      </c>
      <c r="L5398">
        <v>22.899056094131002</v>
      </c>
      <c r="M5398">
        <v>18.531275537597999</v>
      </c>
      <c r="N5398">
        <v>4.77266892647412</v>
      </c>
      <c r="O5398">
        <v>368.46030195064799</v>
      </c>
      <c r="P5398">
        <v>424.28429546271502</v>
      </c>
      <c r="Q5398" t="s">
        <v>28</v>
      </c>
      <c r="R5398" t="s">
        <v>27</v>
      </c>
      <c r="S5398">
        <v>40</v>
      </c>
      <c r="T5398">
        <v>575.93491212466404</v>
      </c>
      <c r="U5398">
        <v>1007.88609621816</v>
      </c>
      <c r="V5398" t="s">
        <v>31</v>
      </c>
      <c r="W5398">
        <v>3091.3439017557998</v>
      </c>
      <c r="X5398">
        <v>30913.439017558001</v>
      </c>
      <c r="Y5398" t="s">
        <v>29</v>
      </c>
    </row>
    <row r="5399" spans="1:25" x14ac:dyDescent="0.35">
      <c r="A5399" t="s">
        <v>25</v>
      </c>
      <c r="B5399" s="1">
        <v>41784</v>
      </c>
      <c r="C5399">
        <v>13.2</v>
      </c>
      <c r="D5399">
        <v>38</v>
      </c>
      <c r="E5399">
        <v>324</v>
      </c>
      <c r="F5399">
        <v>59.04</v>
      </c>
      <c r="G5399">
        <v>0</v>
      </c>
      <c r="H5399">
        <v>88.231266064304705</v>
      </c>
      <c r="I5399">
        <v>14.468322429840899</v>
      </c>
      <c r="J5399">
        <v>205.31352304916399</v>
      </c>
      <c r="K5399">
        <v>36.732460363966602</v>
      </c>
      <c r="L5399">
        <v>24.602360421983398</v>
      </c>
      <c r="M5399">
        <v>38.682928674963598</v>
      </c>
      <c r="N5399">
        <v>17.558125471439201</v>
      </c>
      <c r="O5399">
        <v>1163.0693341097599</v>
      </c>
      <c r="P5399">
        <v>1553.40157430369</v>
      </c>
      <c r="Q5399" t="s">
        <v>31</v>
      </c>
      <c r="R5399" t="s">
        <v>27</v>
      </c>
      <c r="S5399">
        <v>40</v>
      </c>
      <c r="T5399">
        <v>1796.1710070207901</v>
      </c>
      <c r="U5399">
        <v>3143.2992622863799</v>
      </c>
      <c r="V5399" t="s">
        <v>32</v>
      </c>
      <c r="W5399">
        <v>4733.7878033446204</v>
      </c>
      <c r="X5399">
        <v>47337.878033446199</v>
      </c>
      <c r="Y5399" t="s">
        <v>29</v>
      </c>
    </row>
    <row r="5400" spans="1:25" x14ac:dyDescent="0.35">
      <c r="A5400" t="s">
        <v>25</v>
      </c>
      <c r="B5400" s="1">
        <v>41785</v>
      </c>
      <c r="C5400">
        <v>4.5999999999999996</v>
      </c>
      <c r="D5400">
        <v>86</v>
      </c>
      <c r="E5400">
        <v>216</v>
      </c>
      <c r="F5400">
        <v>28.08</v>
      </c>
      <c r="G5400">
        <v>5.6</v>
      </c>
      <c r="H5400">
        <v>45.191437753785898</v>
      </c>
      <c r="I5400">
        <v>8.4876663057214508</v>
      </c>
      <c r="J5400">
        <v>194.88708089564901</v>
      </c>
      <c r="K5400">
        <v>0.347672310619692</v>
      </c>
      <c r="L5400">
        <v>15.3085487856464</v>
      </c>
      <c r="M5400">
        <v>0.26739357674178499</v>
      </c>
      <c r="N5400">
        <v>2.6340627812965899E-3</v>
      </c>
      <c r="O5400">
        <v>2.1458848652286699E-2</v>
      </c>
      <c r="P5400">
        <v>1.04035712010396E-2</v>
      </c>
      <c r="Q5400" t="s">
        <v>26</v>
      </c>
      <c r="R5400" t="s">
        <v>27</v>
      </c>
      <c r="S5400">
        <v>40</v>
      </c>
      <c r="T5400">
        <v>1.71274892069155</v>
      </c>
      <c r="U5400">
        <v>2.9973106112101999</v>
      </c>
      <c r="V5400" t="s">
        <v>26</v>
      </c>
      <c r="W5400">
        <v>31.076253516188999</v>
      </c>
      <c r="X5400">
        <v>0</v>
      </c>
      <c r="Y5400" t="s">
        <v>26</v>
      </c>
    </row>
    <row r="5401" spans="1:25" x14ac:dyDescent="0.35">
      <c r="A5401" t="s">
        <v>25</v>
      </c>
      <c r="B5401" s="1">
        <v>41786</v>
      </c>
      <c r="C5401">
        <v>8</v>
      </c>
      <c r="D5401">
        <v>65</v>
      </c>
      <c r="E5401">
        <v>27</v>
      </c>
      <c r="F5401">
        <v>34.200000000000003</v>
      </c>
      <c r="G5401">
        <v>4</v>
      </c>
      <c r="H5401">
        <v>53.127560541795802</v>
      </c>
      <c r="I5401">
        <v>5.47358013703938</v>
      </c>
      <c r="J5401">
        <v>189.51564589046001</v>
      </c>
      <c r="K5401">
        <v>1.30259448168013</v>
      </c>
      <c r="L5401">
        <v>10.209952128196701</v>
      </c>
      <c r="M5401">
        <v>0.79469412574245102</v>
      </c>
      <c r="N5401">
        <v>1.8110185926213801E-2</v>
      </c>
      <c r="O5401">
        <v>0.70023156081836102</v>
      </c>
      <c r="P5401">
        <v>0.13619962368588301</v>
      </c>
      <c r="Q5401" t="s">
        <v>26</v>
      </c>
      <c r="R5401" t="s">
        <v>27</v>
      </c>
      <c r="S5401">
        <v>40</v>
      </c>
      <c r="T5401">
        <v>15.7254022920811</v>
      </c>
      <c r="U5401">
        <v>27.519454011141999</v>
      </c>
      <c r="V5401" t="s">
        <v>28</v>
      </c>
      <c r="W5401">
        <v>209.99609814899401</v>
      </c>
      <c r="X5401">
        <v>0</v>
      </c>
      <c r="Y5401" t="s">
        <v>26</v>
      </c>
    </row>
    <row r="5402" spans="1:25" x14ac:dyDescent="0.35">
      <c r="A5402" t="s">
        <v>25</v>
      </c>
      <c r="B5402" s="1">
        <v>41787</v>
      </c>
      <c r="C5402">
        <v>16.399999999999999</v>
      </c>
      <c r="D5402">
        <v>29</v>
      </c>
      <c r="E5402">
        <v>321</v>
      </c>
      <c r="F5402">
        <v>30.6</v>
      </c>
      <c r="G5402">
        <v>0</v>
      </c>
      <c r="H5402">
        <v>83.152138533504896</v>
      </c>
      <c r="I5402">
        <v>7.0738207370393704</v>
      </c>
      <c r="J5402">
        <v>192.17164589046001</v>
      </c>
      <c r="K5402">
        <v>7.6871477653888602</v>
      </c>
      <c r="L5402">
        <v>12.955421745514499</v>
      </c>
      <c r="M5402">
        <v>9.1726839245386405</v>
      </c>
      <c r="N5402">
        <v>1.37463558687132</v>
      </c>
      <c r="O5402">
        <v>88.272650910435601</v>
      </c>
      <c r="P5402">
        <v>29.502925506745399</v>
      </c>
      <c r="Q5402" t="s">
        <v>28</v>
      </c>
      <c r="R5402" t="s">
        <v>27</v>
      </c>
      <c r="S5402">
        <v>40</v>
      </c>
      <c r="T5402">
        <v>267.23812695481598</v>
      </c>
      <c r="U5402">
        <v>467.66672217092901</v>
      </c>
      <c r="V5402" t="s">
        <v>28</v>
      </c>
      <c r="W5402">
        <v>1932.8043826932401</v>
      </c>
      <c r="X5402">
        <v>19328.0438269324</v>
      </c>
      <c r="Y5402" t="s">
        <v>29</v>
      </c>
    </row>
    <row r="5403" spans="1:25" x14ac:dyDescent="0.35">
      <c r="A5403" t="s">
        <v>25</v>
      </c>
      <c r="B5403" s="1">
        <v>41788</v>
      </c>
      <c r="C5403">
        <v>19.399999999999999</v>
      </c>
      <c r="D5403">
        <v>42</v>
      </c>
      <c r="E5403">
        <v>336</v>
      </c>
      <c r="F5403">
        <v>23.76</v>
      </c>
      <c r="G5403">
        <v>0</v>
      </c>
      <c r="H5403">
        <v>87.734078042580094</v>
      </c>
      <c r="I5403">
        <v>8.6051576170393709</v>
      </c>
      <c r="J5403">
        <v>195.36764589046001</v>
      </c>
      <c r="K5403">
        <v>10.247009181854899</v>
      </c>
      <c r="L5403">
        <v>15.503183334717299</v>
      </c>
      <c r="M5403">
        <v>12.6721057319201</v>
      </c>
      <c r="N5403">
        <v>2.4356296852976298</v>
      </c>
      <c r="O5403">
        <v>183.73461594371301</v>
      </c>
      <c r="P5403">
        <v>91.595127395667504</v>
      </c>
      <c r="Q5403" t="s">
        <v>28</v>
      </c>
      <c r="R5403" t="s">
        <v>27</v>
      </c>
      <c r="S5403">
        <v>40</v>
      </c>
      <c r="T5403">
        <v>405.28983527838699</v>
      </c>
      <c r="U5403">
        <v>709.25721173717704</v>
      </c>
      <c r="V5403" t="s">
        <v>31</v>
      </c>
      <c r="W5403">
        <v>2525.51478878636</v>
      </c>
      <c r="X5403">
        <v>25255.147887863601</v>
      </c>
      <c r="Y5403" t="s">
        <v>29</v>
      </c>
    </row>
    <row r="5404" spans="1:25" x14ac:dyDescent="0.35">
      <c r="A5404" t="s">
        <v>25</v>
      </c>
      <c r="B5404" s="1">
        <v>41789</v>
      </c>
      <c r="C5404">
        <v>8.1999999999999993</v>
      </c>
      <c r="D5404">
        <v>51</v>
      </c>
      <c r="E5404">
        <v>325</v>
      </c>
      <c r="F5404">
        <v>11.16</v>
      </c>
      <c r="G5404">
        <v>0.6</v>
      </c>
      <c r="H5404">
        <v>85.253420668506706</v>
      </c>
      <c r="I5404">
        <v>9.1920627610393701</v>
      </c>
      <c r="J5404">
        <v>196.54764589045999</v>
      </c>
      <c r="K5404">
        <v>3.8253929178402402</v>
      </c>
      <c r="L5404">
        <v>16.4596763924499</v>
      </c>
      <c r="M5404">
        <v>5.5199876955008502</v>
      </c>
      <c r="N5404">
        <v>0.55949905600831695</v>
      </c>
      <c r="O5404">
        <v>20.047321049807099</v>
      </c>
      <c r="P5404">
        <v>11.3985112184314</v>
      </c>
      <c r="Q5404" t="s">
        <v>28</v>
      </c>
      <c r="R5404" t="s">
        <v>27</v>
      </c>
      <c r="S5404">
        <v>40</v>
      </c>
      <c r="T5404">
        <v>91.173278177926605</v>
      </c>
      <c r="U5404">
        <v>159.55323681137199</v>
      </c>
      <c r="V5404" t="s">
        <v>28</v>
      </c>
      <c r="W5404">
        <v>881.74982574802505</v>
      </c>
      <c r="X5404">
        <v>8817.4982574802507</v>
      </c>
      <c r="Y5404" t="s">
        <v>30</v>
      </c>
    </row>
    <row r="5405" spans="1:25" x14ac:dyDescent="0.35">
      <c r="A5405" t="s">
        <v>25</v>
      </c>
      <c r="B5405" s="1">
        <v>41790</v>
      </c>
      <c r="C5405">
        <v>8</v>
      </c>
      <c r="D5405">
        <v>67</v>
      </c>
      <c r="E5405">
        <v>318</v>
      </c>
      <c r="F5405">
        <v>4.68</v>
      </c>
      <c r="G5405">
        <v>0</v>
      </c>
      <c r="H5405">
        <v>84.534721349615694</v>
      </c>
      <c r="I5405">
        <v>9.5788251370393702</v>
      </c>
      <c r="J5405">
        <v>197.69164589045999</v>
      </c>
      <c r="K5405">
        <v>2.50079345730573</v>
      </c>
      <c r="L5405">
        <v>17.087752566894299</v>
      </c>
      <c r="M5405">
        <v>3.60469113758159</v>
      </c>
      <c r="N5405">
        <v>0.263163326904648</v>
      </c>
      <c r="O5405">
        <v>6.6866085429198199</v>
      </c>
      <c r="P5405">
        <v>4.12573716372889</v>
      </c>
      <c r="Q5405" t="s">
        <v>26</v>
      </c>
      <c r="R5405" t="s">
        <v>27</v>
      </c>
      <c r="S5405">
        <v>40</v>
      </c>
      <c r="T5405">
        <v>46.009662293943101</v>
      </c>
      <c r="U5405">
        <v>80.516909014400397</v>
      </c>
      <c r="V5405" t="s">
        <v>28</v>
      </c>
      <c r="W5405">
        <v>512.06186726274802</v>
      </c>
      <c r="X5405">
        <v>5120.61867262748</v>
      </c>
      <c r="Y5405" t="s">
        <v>30</v>
      </c>
    </row>
    <row r="5406" spans="1:25" x14ac:dyDescent="0.35">
      <c r="A5406" t="s">
        <v>25</v>
      </c>
      <c r="B5406" s="1">
        <v>41791</v>
      </c>
      <c r="C5406">
        <v>10.5</v>
      </c>
      <c r="D5406">
        <v>86</v>
      </c>
      <c r="E5406">
        <v>328</v>
      </c>
      <c r="F5406">
        <v>2.88</v>
      </c>
      <c r="G5406">
        <v>0</v>
      </c>
      <c r="H5406">
        <v>81.638964040565298</v>
      </c>
      <c r="I5406">
        <v>9.76952820903937</v>
      </c>
      <c r="J5406">
        <v>199.28564589045999</v>
      </c>
      <c r="K5406">
        <v>1.57668309107722</v>
      </c>
      <c r="L5406">
        <v>17.405850278938701</v>
      </c>
      <c r="M5406">
        <v>1.9748050989049399</v>
      </c>
      <c r="N5406">
        <v>9.0708254238088301E-2</v>
      </c>
      <c r="O5406">
        <v>1.88903366084889</v>
      </c>
      <c r="P5406">
        <v>1.21327057812025</v>
      </c>
      <c r="Q5406" t="s">
        <v>26</v>
      </c>
      <c r="R5406" t="s">
        <v>27</v>
      </c>
      <c r="S5406">
        <v>30</v>
      </c>
      <c r="T5406">
        <v>16.056106009280199</v>
      </c>
      <c r="U5406">
        <v>28.098185516240399</v>
      </c>
      <c r="V5406" t="s">
        <v>28</v>
      </c>
      <c r="W5406">
        <v>274.094604539758</v>
      </c>
      <c r="X5406">
        <v>2740.9460453975798</v>
      </c>
      <c r="Y5406" t="s">
        <v>32</v>
      </c>
    </row>
    <row r="5407" spans="1:25" x14ac:dyDescent="0.35">
      <c r="A5407" t="s">
        <v>25</v>
      </c>
      <c r="B5407" s="1">
        <v>41792</v>
      </c>
      <c r="C5407">
        <v>8.4</v>
      </c>
      <c r="D5407">
        <v>68</v>
      </c>
      <c r="E5407">
        <v>271</v>
      </c>
      <c r="F5407">
        <v>8.2799999999999994</v>
      </c>
      <c r="G5407">
        <v>0</v>
      </c>
      <c r="H5407">
        <v>82.044540725135704</v>
      </c>
      <c r="I5407">
        <v>10.126509329039401</v>
      </c>
      <c r="J5407">
        <v>200.50164589046</v>
      </c>
      <c r="K5407">
        <v>2.1729347658940101</v>
      </c>
      <c r="L5407">
        <v>17.982468306085401</v>
      </c>
      <c r="M5407">
        <v>3.1676596027140902</v>
      </c>
      <c r="N5407">
        <v>0.209351491712881</v>
      </c>
      <c r="O5407">
        <v>4.7073410689211004</v>
      </c>
      <c r="P5407">
        <v>3.24468077476548</v>
      </c>
      <c r="Q5407" t="s">
        <v>26</v>
      </c>
      <c r="R5407" t="s">
        <v>27</v>
      </c>
      <c r="S5407">
        <v>30</v>
      </c>
      <c r="T5407">
        <v>27.216646820348799</v>
      </c>
      <c r="U5407">
        <v>47.629131935610403</v>
      </c>
      <c r="V5407" t="s">
        <v>28</v>
      </c>
      <c r="W5407">
        <v>424.657920339611</v>
      </c>
      <c r="X5407">
        <v>4246.5792033961097</v>
      </c>
      <c r="Y5407" t="s">
        <v>30</v>
      </c>
    </row>
    <row r="5408" spans="1:25" x14ac:dyDescent="0.35">
      <c r="A5408" t="s">
        <v>25</v>
      </c>
      <c r="B5408" s="1">
        <v>41793</v>
      </c>
      <c r="C5408">
        <v>7.2</v>
      </c>
      <c r="D5408">
        <v>96</v>
      </c>
      <c r="E5408">
        <v>304</v>
      </c>
      <c r="F5408">
        <v>1.08</v>
      </c>
      <c r="G5408">
        <v>0</v>
      </c>
      <c r="H5408">
        <v>77.916227865351203</v>
      </c>
      <c r="I5408">
        <v>10.165495425039399</v>
      </c>
      <c r="J5408">
        <v>201.50164589046</v>
      </c>
      <c r="K5408">
        <v>0.98698072518140501</v>
      </c>
      <c r="L5408">
        <v>18.053990163554701</v>
      </c>
      <c r="M5408">
        <v>0.83927153473384797</v>
      </c>
      <c r="N5408">
        <v>1.99469416674115E-2</v>
      </c>
      <c r="O5408">
        <v>0.50831608653257598</v>
      </c>
      <c r="P5408">
        <v>0.35339238367810599</v>
      </c>
      <c r="Q5408" t="s">
        <v>26</v>
      </c>
      <c r="R5408" t="s">
        <v>27</v>
      </c>
      <c r="S5408">
        <v>30</v>
      </c>
      <c r="T5408">
        <v>7.3682034776959702</v>
      </c>
      <c r="U5408">
        <v>12.894356085968001</v>
      </c>
      <c r="V5408" t="s">
        <v>28</v>
      </c>
      <c r="W5408">
        <v>141.75698884156</v>
      </c>
      <c r="X5408">
        <v>1417.5698884156</v>
      </c>
      <c r="Y5408" t="s">
        <v>31</v>
      </c>
    </row>
    <row r="5409" spans="1:25" x14ac:dyDescent="0.35">
      <c r="A5409" t="s">
        <v>25</v>
      </c>
      <c r="B5409" s="1">
        <v>41794</v>
      </c>
      <c r="C5409">
        <v>11.5</v>
      </c>
      <c r="D5409">
        <v>75</v>
      </c>
      <c r="E5409">
        <v>347</v>
      </c>
      <c r="F5409">
        <v>9</v>
      </c>
      <c r="G5409">
        <v>0</v>
      </c>
      <c r="H5409">
        <v>79.752775211843499</v>
      </c>
      <c r="I5409">
        <v>10.535393625039401</v>
      </c>
      <c r="J5409">
        <v>203.27564589046</v>
      </c>
      <c r="K5409">
        <v>1.7430723533441601</v>
      </c>
      <c r="L5409">
        <v>18.653807971468801</v>
      </c>
      <c r="M5409">
        <v>2.4487348182787501</v>
      </c>
      <c r="N5409">
        <v>0.132738166039921</v>
      </c>
      <c r="O5409">
        <v>2.61274638361366</v>
      </c>
      <c r="P5409">
        <v>1.9490751929577199</v>
      </c>
      <c r="Q5409" t="s">
        <v>26</v>
      </c>
      <c r="R5409" t="s">
        <v>27</v>
      </c>
      <c r="S5409">
        <v>30</v>
      </c>
      <c r="T5409">
        <v>18.948810665482601</v>
      </c>
      <c r="U5409">
        <v>33.160418664594602</v>
      </c>
      <c r="V5409" t="s">
        <v>28</v>
      </c>
      <c r="W5409">
        <v>314.765562570817</v>
      </c>
      <c r="X5409">
        <v>3147.6556257081702</v>
      </c>
      <c r="Y5409" t="s">
        <v>32</v>
      </c>
    </row>
    <row r="5410" spans="1:25" x14ac:dyDescent="0.35">
      <c r="A5410" t="s">
        <v>25</v>
      </c>
      <c r="B5410" s="1">
        <v>41795</v>
      </c>
      <c r="C5410">
        <v>16.399999999999999</v>
      </c>
      <c r="D5410">
        <v>47</v>
      </c>
      <c r="E5410">
        <v>19</v>
      </c>
      <c r="F5410">
        <v>20.16</v>
      </c>
      <c r="G5410">
        <v>0</v>
      </c>
      <c r="H5410">
        <v>85.538828022393503</v>
      </c>
      <c r="I5410">
        <v>11.624538325039399</v>
      </c>
      <c r="J5410">
        <v>205.93164589046</v>
      </c>
      <c r="K5410">
        <v>6.2637858109071303</v>
      </c>
      <c r="L5410">
        <v>20.3738868350339</v>
      </c>
      <c r="M5410">
        <v>9.7288080029544393</v>
      </c>
      <c r="N5410">
        <v>1.52557812899789</v>
      </c>
      <c r="O5410">
        <v>76.302951351957901</v>
      </c>
      <c r="P5410">
        <v>68.728751332440496</v>
      </c>
      <c r="Q5410" t="s">
        <v>28</v>
      </c>
      <c r="R5410" t="s">
        <v>27</v>
      </c>
      <c r="S5410">
        <v>30</v>
      </c>
      <c r="T5410">
        <v>146.19184068216299</v>
      </c>
      <c r="U5410">
        <v>255.83572119378499</v>
      </c>
      <c r="V5410" t="s">
        <v>28</v>
      </c>
      <c r="W5410">
        <v>1562.46750263437</v>
      </c>
      <c r="X5410">
        <v>15624.675026343701</v>
      </c>
      <c r="Y5410" t="s">
        <v>29</v>
      </c>
    </row>
    <row r="5411" spans="1:25" x14ac:dyDescent="0.35">
      <c r="A5411" t="s">
        <v>25</v>
      </c>
      <c r="B5411" s="1">
        <v>41796</v>
      </c>
      <c r="C5411">
        <v>10.199999999999999</v>
      </c>
      <c r="D5411">
        <v>99</v>
      </c>
      <c r="E5411">
        <v>184</v>
      </c>
      <c r="F5411">
        <v>4.68</v>
      </c>
      <c r="G5411">
        <v>1.8</v>
      </c>
      <c r="H5411">
        <v>59.724414290017798</v>
      </c>
      <c r="I5411">
        <v>10.3072869065722</v>
      </c>
      <c r="J5411">
        <v>207.47164589046</v>
      </c>
      <c r="K5411">
        <v>0.50870739875998405</v>
      </c>
      <c r="L5411">
        <v>18.337086553110002</v>
      </c>
      <c r="M5411">
        <v>0.43676602650028301</v>
      </c>
      <c r="N5411">
        <v>6.2778273550587096E-3</v>
      </c>
      <c r="O5411">
        <v>7.4375924553213693E-2</v>
      </c>
      <c r="P5411">
        <v>5.34742059085851E-2</v>
      </c>
      <c r="Q5411" t="s">
        <v>26</v>
      </c>
      <c r="R5411" t="s">
        <v>27</v>
      </c>
      <c r="S5411">
        <v>30</v>
      </c>
      <c r="T5411">
        <v>2.4220606871756298</v>
      </c>
      <c r="U5411">
        <v>4.2386062025573503</v>
      </c>
      <c r="V5411" t="s">
        <v>26</v>
      </c>
      <c r="W5411">
        <v>54.346022449785998</v>
      </c>
      <c r="X5411">
        <v>0</v>
      </c>
      <c r="Y5411" t="s">
        <v>26</v>
      </c>
    </row>
    <row r="5412" spans="1:25" x14ac:dyDescent="0.35">
      <c r="A5412" t="s">
        <v>25</v>
      </c>
      <c r="B5412" s="1">
        <v>41797</v>
      </c>
      <c r="C5412">
        <v>8.1999999999999993</v>
      </c>
      <c r="D5412">
        <v>100</v>
      </c>
      <c r="E5412">
        <v>302</v>
      </c>
      <c r="F5412">
        <v>5.04</v>
      </c>
      <c r="G5412">
        <v>0.6</v>
      </c>
      <c r="H5412">
        <v>58.194154926038102</v>
      </c>
      <c r="I5412">
        <v>10.3072869065722</v>
      </c>
      <c r="J5412">
        <v>208.65164589046</v>
      </c>
      <c r="K5412">
        <v>0.466487387039909</v>
      </c>
      <c r="L5412">
        <v>18.34855074787</v>
      </c>
      <c r="M5412">
        <v>0.40067214263692302</v>
      </c>
      <c r="N5412">
        <v>5.3889691427447704E-3</v>
      </c>
      <c r="O5412">
        <v>5.7663239719890402E-2</v>
      </c>
      <c r="P5412">
        <v>4.1514169490475802E-2</v>
      </c>
      <c r="Q5412" t="s">
        <v>26</v>
      </c>
      <c r="R5412" t="s">
        <v>27</v>
      </c>
      <c r="S5412">
        <v>30</v>
      </c>
      <c r="T5412">
        <v>2.0929608769957602</v>
      </c>
      <c r="U5412">
        <v>3.6626815347425801</v>
      </c>
      <c r="V5412" t="s">
        <v>26</v>
      </c>
      <c r="W5412">
        <v>47.872880516274101</v>
      </c>
      <c r="X5412">
        <v>0</v>
      </c>
      <c r="Y5412" t="s">
        <v>26</v>
      </c>
    </row>
    <row r="5413" spans="1:25" x14ac:dyDescent="0.35">
      <c r="A5413" t="s">
        <v>25</v>
      </c>
      <c r="B5413" s="1">
        <v>41798</v>
      </c>
      <c r="C5413">
        <v>8.5</v>
      </c>
      <c r="D5413">
        <v>100</v>
      </c>
      <c r="E5413">
        <v>151</v>
      </c>
      <c r="F5413">
        <v>14.4</v>
      </c>
      <c r="G5413">
        <v>0.8</v>
      </c>
      <c r="H5413">
        <v>53.857680416276303</v>
      </c>
      <c r="I5413">
        <v>10.3072869065722</v>
      </c>
      <c r="J5413">
        <v>209.88564589046001</v>
      </c>
      <c r="K5413">
        <v>0.516745990748955</v>
      </c>
      <c r="L5413">
        <v>18.3604167636657</v>
      </c>
      <c r="M5413">
        <v>0.44401804451633198</v>
      </c>
      <c r="N5413">
        <v>6.46350369082476E-3</v>
      </c>
      <c r="O5413">
        <v>7.7943385245035204E-2</v>
      </c>
      <c r="P5413">
        <v>5.6192972287705902E-2</v>
      </c>
      <c r="Q5413" t="s">
        <v>26</v>
      </c>
      <c r="R5413" t="s">
        <v>27</v>
      </c>
      <c r="S5413">
        <v>30</v>
      </c>
      <c r="T5413">
        <v>2.4868917139031601</v>
      </c>
      <c r="U5413">
        <v>4.3520604993305403</v>
      </c>
      <c r="V5413" t="s">
        <v>26</v>
      </c>
      <c r="W5413">
        <v>55.6060133912897</v>
      </c>
      <c r="X5413">
        <v>0</v>
      </c>
      <c r="Y5413" t="s">
        <v>26</v>
      </c>
    </row>
    <row r="5414" spans="1:25" x14ac:dyDescent="0.35">
      <c r="A5414" t="s">
        <v>25</v>
      </c>
      <c r="B5414" s="1">
        <v>41799</v>
      </c>
      <c r="C5414">
        <v>10.1</v>
      </c>
      <c r="D5414">
        <v>94</v>
      </c>
      <c r="E5414">
        <v>178</v>
      </c>
      <c r="F5414">
        <v>3.96</v>
      </c>
      <c r="G5414">
        <v>2.2000000000000002</v>
      </c>
      <c r="H5414">
        <v>39.907041926084503</v>
      </c>
      <c r="I5414">
        <v>8.3005844113271294</v>
      </c>
      <c r="J5414">
        <v>211.40764589046</v>
      </c>
      <c r="K5414">
        <v>4.1489722181175401E-2</v>
      </c>
      <c r="L5414">
        <v>15.1172791212334</v>
      </c>
      <c r="M5414">
        <v>3.1670652154342699E-2</v>
      </c>
      <c r="N5414" s="2">
        <v>6.0357578136422801E-5</v>
      </c>
      <c r="O5414" s="2">
        <v>3.7482481084318498E-5</v>
      </c>
      <c r="P5414" s="2">
        <v>1.76741855355326E-5</v>
      </c>
      <c r="Q5414" t="s">
        <v>26</v>
      </c>
      <c r="R5414" t="s">
        <v>27</v>
      </c>
      <c r="S5414">
        <v>30</v>
      </c>
      <c r="T5414">
        <v>3.4650947235018902E-2</v>
      </c>
      <c r="U5414">
        <v>6.0639157661283097E-2</v>
      </c>
      <c r="V5414" t="s">
        <v>26</v>
      </c>
      <c r="W5414">
        <v>1.3107653531405901</v>
      </c>
      <c r="X5414">
        <v>0</v>
      </c>
      <c r="Y5414" t="s">
        <v>26</v>
      </c>
    </row>
    <row r="5415" spans="1:25" x14ac:dyDescent="0.35">
      <c r="A5415" t="s">
        <v>25</v>
      </c>
      <c r="B5415" s="1">
        <v>41800</v>
      </c>
      <c r="C5415">
        <v>9.6</v>
      </c>
      <c r="D5415">
        <v>98</v>
      </c>
      <c r="E5415">
        <v>241</v>
      </c>
      <c r="F5415">
        <v>3.6</v>
      </c>
      <c r="G5415">
        <v>10.8</v>
      </c>
      <c r="H5415">
        <v>9.6298984584735905</v>
      </c>
      <c r="I5415">
        <v>3.7596383986841602</v>
      </c>
      <c r="J5415">
        <v>187.93777511957001</v>
      </c>
      <c r="K5415" s="2">
        <v>1.27714757607851E-6</v>
      </c>
      <c r="L5415">
        <v>7.1611358982828204</v>
      </c>
      <c r="M5415" s="2">
        <v>6.4852294616047604E-7</v>
      </c>
      <c r="N5415" s="2">
        <v>3.03163399388624E-13</v>
      </c>
      <c r="O5415" s="2">
        <v>4.8392753213619603E-19</v>
      </c>
      <c r="P5415" s="2">
        <v>4.12693078118431E-20</v>
      </c>
      <c r="Q5415" t="s">
        <v>26</v>
      </c>
      <c r="R5415" t="s">
        <v>27</v>
      </c>
      <c r="S5415">
        <v>30</v>
      </c>
      <c r="T5415" s="2">
        <v>7.4192846494476401E-10</v>
      </c>
      <c r="U5415" s="2">
        <v>1.29837481365334E-9</v>
      </c>
      <c r="V5415" t="s">
        <v>26</v>
      </c>
      <c r="W5415" s="2">
        <v>2.2455704584324901E-7</v>
      </c>
      <c r="X5415">
        <v>0</v>
      </c>
      <c r="Y5415" t="s">
        <v>26</v>
      </c>
    </row>
    <row r="5416" spans="1:25" x14ac:dyDescent="0.35">
      <c r="A5416" t="s">
        <v>25</v>
      </c>
      <c r="B5416" s="1">
        <v>41801</v>
      </c>
      <c r="C5416">
        <v>7.6</v>
      </c>
      <c r="D5416">
        <v>94</v>
      </c>
      <c r="E5416">
        <v>149</v>
      </c>
      <c r="F5416">
        <v>0</v>
      </c>
      <c r="G5416">
        <v>4</v>
      </c>
      <c r="H5416">
        <v>8.0028941785692496</v>
      </c>
      <c r="I5416">
        <v>1.79423039475118</v>
      </c>
      <c r="J5416">
        <v>182.60566338675</v>
      </c>
      <c r="K5416" s="2">
        <v>4.2363764632169902E-7</v>
      </c>
      <c r="L5416">
        <v>3.5024262236876602</v>
      </c>
      <c r="M5416" s="2">
        <v>1.5783527578819899E-7</v>
      </c>
      <c r="N5416" s="2">
        <v>2.4853646332919099E-14</v>
      </c>
      <c r="O5416" s="2">
        <v>3.46904227383759E-21</v>
      </c>
      <c r="P5416" s="2">
        <v>5.36667525896292E-23</v>
      </c>
      <c r="Q5416" t="s">
        <v>26</v>
      </c>
      <c r="R5416" t="s">
        <v>27</v>
      </c>
      <c r="S5416">
        <v>30</v>
      </c>
      <c r="T5416" s="2">
        <v>1.1366923340725201E-10</v>
      </c>
      <c r="U5416" s="2">
        <v>1.9892115846269E-10</v>
      </c>
      <c r="V5416" t="s">
        <v>26</v>
      </c>
      <c r="W5416" s="2">
        <v>4.2899962095107997E-8</v>
      </c>
      <c r="X5416">
        <v>0</v>
      </c>
      <c r="Y5416" t="s">
        <v>26</v>
      </c>
    </row>
    <row r="5417" spans="1:25" x14ac:dyDescent="0.35">
      <c r="A5417" t="s">
        <v>25</v>
      </c>
      <c r="B5417" s="1">
        <v>41802</v>
      </c>
      <c r="C5417">
        <v>7.5</v>
      </c>
      <c r="D5417">
        <v>99</v>
      </c>
      <c r="E5417">
        <v>123</v>
      </c>
      <c r="F5417">
        <v>1.08</v>
      </c>
      <c r="G5417">
        <v>1.2</v>
      </c>
      <c r="H5417">
        <v>8.0251668162884204</v>
      </c>
      <c r="I5417">
        <v>1.8043292027511799</v>
      </c>
      <c r="J5417">
        <v>183.65966338675</v>
      </c>
      <c r="K5417" s="2">
        <v>4.5317795260279398E-7</v>
      </c>
      <c r="L5417">
        <v>3.5221516441527001</v>
      </c>
      <c r="M5417" s="2">
        <v>1.6919728081142401E-7</v>
      </c>
      <c r="N5417" s="2">
        <v>2.8107691948101001E-14</v>
      </c>
      <c r="O5417" s="2">
        <v>4.3229502587086E-21</v>
      </c>
      <c r="P5417" s="2">
        <v>6.7790356994199602E-23</v>
      </c>
      <c r="Q5417" t="s">
        <v>26</v>
      </c>
      <c r="R5417" t="s">
        <v>27</v>
      </c>
      <c r="S5417">
        <v>30</v>
      </c>
      <c r="T5417" s="2">
        <v>1.2747033210761099E-10</v>
      </c>
      <c r="U5417" s="2">
        <v>2.2307308118831899E-10</v>
      </c>
      <c r="V5417" t="s">
        <v>26</v>
      </c>
      <c r="W5417" s="2">
        <v>4.7464427485759599E-8</v>
      </c>
      <c r="X5417">
        <v>0</v>
      </c>
      <c r="Y5417" t="s">
        <v>26</v>
      </c>
    </row>
    <row r="5418" spans="1:25" x14ac:dyDescent="0.35">
      <c r="A5418" t="s">
        <v>25</v>
      </c>
      <c r="B5418" s="1">
        <v>41803</v>
      </c>
      <c r="C5418">
        <v>11.3</v>
      </c>
      <c r="D5418">
        <v>91</v>
      </c>
      <c r="E5418">
        <v>32</v>
      </c>
      <c r="F5418">
        <v>14.4</v>
      </c>
      <c r="G5418">
        <v>1</v>
      </c>
      <c r="H5418">
        <v>21.275078220070299</v>
      </c>
      <c r="I5418">
        <v>1.93537885075118</v>
      </c>
      <c r="J5418">
        <v>185.39766338675</v>
      </c>
      <c r="K5418">
        <v>4.3303225292469001E-4</v>
      </c>
      <c r="L5418">
        <v>3.7723092185665501</v>
      </c>
      <c r="M5418">
        <v>1.6596064208660699E-4</v>
      </c>
      <c r="N5418" s="2">
        <v>5.5459754447531298E-9</v>
      </c>
      <c r="O5418" s="2">
        <v>4.6530954817434202E-12</v>
      </c>
      <c r="P5418" s="2">
        <v>8.6107832560490505E-14</v>
      </c>
      <c r="Q5418" t="s">
        <v>26</v>
      </c>
      <c r="R5418" t="s">
        <v>27</v>
      </c>
      <c r="S5418">
        <v>30</v>
      </c>
      <c r="T5418" s="2">
        <v>1.485357623711E-5</v>
      </c>
      <c r="U5418" s="2">
        <v>2.5993758414942501E-5</v>
      </c>
      <c r="V5418" t="s">
        <v>26</v>
      </c>
      <c r="W5418">
        <v>1.40194625486185E-3</v>
      </c>
      <c r="X5418">
        <v>0</v>
      </c>
      <c r="Y5418" t="s">
        <v>26</v>
      </c>
    </row>
    <row r="5419" spans="1:25" x14ac:dyDescent="0.35">
      <c r="A5419" t="s">
        <v>25</v>
      </c>
      <c r="B5419" s="1">
        <v>41804</v>
      </c>
      <c r="C5419">
        <v>6.1</v>
      </c>
      <c r="D5419">
        <v>99</v>
      </c>
      <c r="E5419">
        <v>140</v>
      </c>
      <c r="F5419">
        <v>3.96</v>
      </c>
      <c r="G5419">
        <v>0.2</v>
      </c>
      <c r="H5419">
        <v>22.1890402463216</v>
      </c>
      <c r="I5419">
        <v>1.94383366675118</v>
      </c>
      <c r="J5419">
        <v>186.19966338674999</v>
      </c>
      <c r="K5419">
        <v>3.5694715710266902E-4</v>
      </c>
      <c r="L5419">
        <v>3.7887846734799799</v>
      </c>
      <c r="M5419">
        <v>1.37031868872515E-4</v>
      </c>
      <c r="N5419" s="2">
        <v>3.9513281821188397E-9</v>
      </c>
      <c r="O5419" s="2">
        <v>2.6398701526076899E-12</v>
      </c>
      <c r="P5419" s="2">
        <v>4.9368058185689203E-14</v>
      </c>
      <c r="Q5419" t="s">
        <v>26</v>
      </c>
      <c r="R5419" t="s">
        <v>27</v>
      </c>
      <c r="S5419">
        <v>30</v>
      </c>
      <c r="T5419" s="2">
        <v>1.06948395532736E-5</v>
      </c>
      <c r="U5419" s="2">
        <v>1.8715969218228701E-5</v>
      </c>
      <c r="V5419" t="s">
        <v>26</v>
      </c>
      <c r="W5419">
        <v>1.0492026222864001E-3</v>
      </c>
      <c r="X5419">
        <v>0</v>
      </c>
      <c r="Y5419" t="s">
        <v>26</v>
      </c>
    </row>
    <row r="5420" spans="1:25" x14ac:dyDescent="0.35">
      <c r="A5420" t="s">
        <v>25</v>
      </c>
      <c r="B5420" s="1">
        <v>41805</v>
      </c>
      <c r="C5420">
        <v>15.6</v>
      </c>
      <c r="D5420">
        <v>50</v>
      </c>
      <c r="E5420">
        <v>306</v>
      </c>
      <c r="F5420">
        <v>7.56</v>
      </c>
      <c r="G5420">
        <v>0</v>
      </c>
      <c r="H5420">
        <v>57.268298255097299</v>
      </c>
      <c r="I5420">
        <v>2.92435746675118</v>
      </c>
      <c r="J5420">
        <v>188.71166338674999</v>
      </c>
      <c r="K5420">
        <v>0.49398655069206898</v>
      </c>
      <c r="L5420">
        <v>5.6305801759039298</v>
      </c>
      <c r="M5420">
        <v>0.22396347746287601</v>
      </c>
      <c r="N5420">
        <v>1.9247864461006401E-3</v>
      </c>
      <c r="O5420">
        <v>1.7282754285463098E-2</v>
      </c>
      <c r="P5420">
        <v>8.3476195395968799E-4</v>
      </c>
      <c r="Q5420" t="s">
        <v>26</v>
      </c>
      <c r="R5420" t="s">
        <v>27</v>
      </c>
      <c r="S5420">
        <v>30</v>
      </c>
      <c r="T5420">
        <v>2.3051260673979201</v>
      </c>
      <c r="U5420">
        <v>4.0339706179463501</v>
      </c>
      <c r="V5420" t="s">
        <v>26</v>
      </c>
      <c r="W5420">
        <v>52.061161419184899</v>
      </c>
      <c r="X5420">
        <v>0</v>
      </c>
      <c r="Y5420" t="s">
        <v>26</v>
      </c>
    </row>
    <row r="5421" spans="1:25" x14ac:dyDescent="0.35">
      <c r="A5421" t="s">
        <v>25</v>
      </c>
      <c r="B5421" s="1">
        <v>41806</v>
      </c>
      <c r="C5421">
        <v>11.4</v>
      </c>
      <c r="D5421">
        <v>80</v>
      </c>
      <c r="E5421">
        <v>28</v>
      </c>
      <c r="F5421">
        <v>47.88</v>
      </c>
      <c r="G5421">
        <v>0</v>
      </c>
      <c r="H5421">
        <v>71.594075420082405</v>
      </c>
      <c r="I5421">
        <v>3.2179274667511799</v>
      </c>
      <c r="J5421">
        <v>190.46766338674999</v>
      </c>
      <c r="K5421">
        <v>6.3575672708199802</v>
      </c>
      <c r="L5421">
        <v>6.1750386595293598</v>
      </c>
      <c r="M5421">
        <v>5.40231836350568</v>
      </c>
      <c r="N5421">
        <v>0.53856213005161502</v>
      </c>
      <c r="O5421">
        <v>22.4162526809436</v>
      </c>
      <c r="P5421">
        <v>1.34779112528008</v>
      </c>
      <c r="Q5421" t="s">
        <v>26</v>
      </c>
      <c r="R5421" t="s">
        <v>27</v>
      </c>
      <c r="S5421">
        <v>30</v>
      </c>
      <c r="T5421">
        <v>149.529862279913</v>
      </c>
      <c r="U5421">
        <v>261.67725898984799</v>
      </c>
      <c r="V5421" t="s">
        <v>28</v>
      </c>
      <c r="W5421">
        <v>1587.6567125643501</v>
      </c>
      <c r="X5421">
        <v>15876.5671256435</v>
      </c>
      <c r="Y5421" t="s">
        <v>29</v>
      </c>
    </row>
    <row r="5422" spans="1:25" x14ac:dyDescent="0.35">
      <c r="A5422" t="s">
        <v>25</v>
      </c>
      <c r="B5422" s="1">
        <v>41807</v>
      </c>
      <c r="C5422">
        <v>12.9</v>
      </c>
      <c r="D5422">
        <v>69</v>
      </c>
      <c r="E5422">
        <v>222</v>
      </c>
      <c r="F5422">
        <v>7.2</v>
      </c>
      <c r="G5422">
        <v>0.8</v>
      </c>
      <c r="H5422">
        <v>74.816082380644801</v>
      </c>
      <c r="I5422">
        <v>3.72756498675118</v>
      </c>
      <c r="J5422">
        <v>192.49366338675</v>
      </c>
      <c r="K5422">
        <v>1.0893580872606401</v>
      </c>
      <c r="L5422">
        <v>7.1108813390532601</v>
      </c>
      <c r="M5422">
        <v>0.55126045226418197</v>
      </c>
      <c r="N5422">
        <v>9.4791742265034895E-3</v>
      </c>
      <c r="O5422">
        <v>0.26087181069755</v>
      </c>
      <c r="P5422">
        <v>2.1881901825234501E-2</v>
      </c>
      <c r="Q5422" t="s">
        <v>26</v>
      </c>
      <c r="R5422" t="s">
        <v>27</v>
      </c>
      <c r="S5422">
        <v>30</v>
      </c>
      <c r="T5422">
        <v>8.6878489731822697</v>
      </c>
      <c r="U5422">
        <v>15.203735703069</v>
      </c>
      <c r="V5422" t="s">
        <v>28</v>
      </c>
      <c r="W5422">
        <v>163.14001931399901</v>
      </c>
      <c r="X5422">
        <v>1631.4001931399901</v>
      </c>
      <c r="Y5422" t="s">
        <v>31</v>
      </c>
    </row>
    <row r="5423" spans="1:25" x14ac:dyDescent="0.35">
      <c r="A5423" t="s">
        <v>25</v>
      </c>
      <c r="B5423" s="1">
        <v>41808</v>
      </c>
      <c r="C5423">
        <v>10.199999999999999</v>
      </c>
      <c r="D5423">
        <v>72</v>
      </c>
      <c r="E5423">
        <v>357</v>
      </c>
      <c r="F5423">
        <v>10.44</v>
      </c>
      <c r="G5423">
        <v>3.6</v>
      </c>
      <c r="H5423">
        <v>54.970434954061801</v>
      </c>
      <c r="I5423">
        <v>2.16648965255292</v>
      </c>
      <c r="J5423">
        <v>188.59863180498101</v>
      </c>
      <c r="K5423">
        <v>0.47027474500333299</v>
      </c>
      <c r="L5423">
        <v>4.2120175006098401</v>
      </c>
      <c r="M5423">
        <v>0.188273958631932</v>
      </c>
      <c r="N5423">
        <v>1.4156231425821999E-3</v>
      </c>
      <c r="O5423">
        <v>7.6722014750234997E-3</v>
      </c>
      <c r="P5423">
        <v>1.85130078811244E-4</v>
      </c>
      <c r="Q5423" t="s">
        <v>26</v>
      </c>
      <c r="R5423" t="s">
        <v>27</v>
      </c>
      <c r="S5423">
        <v>30</v>
      </c>
      <c r="T5423">
        <v>2.1216917460243399</v>
      </c>
      <c r="U5423">
        <v>3.71296055554259</v>
      </c>
      <c r="V5423" t="s">
        <v>26</v>
      </c>
      <c r="W5423">
        <v>48.443419015836099</v>
      </c>
      <c r="X5423">
        <v>0</v>
      </c>
      <c r="Y5423" t="s">
        <v>26</v>
      </c>
    </row>
    <row r="5424" spans="1:25" x14ac:dyDescent="0.35">
      <c r="A5424" t="s">
        <v>25</v>
      </c>
      <c r="B5424" s="1">
        <v>41809</v>
      </c>
      <c r="C5424">
        <v>9.5</v>
      </c>
      <c r="D5424">
        <v>73</v>
      </c>
      <c r="E5424">
        <v>354</v>
      </c>
      <c r="F5424">
        <v>7.2</v>
      </c>
      <c r="G5424">
        <v>0</v>
      </c>
      <c r="H5424">
        <v>66.430777166904207</v>
      </c>
      <c r="I5424">
        <v>2.5025685885529199</v>
      </c>
      <c r="J5424">
        <v>190.012631804981</v>
      </c>
      <c r="K5424">
        <v>0.79961920014653898</v>
      </c>
      <c r="L5424">
        <v>4.8455896214452698</v>
      </c>
      <c r="M5424">
        <v>0.33935710966931198</v>
      </c>
      <c r="N5424">
        <v>4.0163514583360796E-3</v>
      </c>
      <c r="O5424">
        <v>5.1275915064120603E-2</v>
      </c>
      <c r="P5424">
        <v>1.7312819778162701E-3</v>
      </c>
      <c r="Q5424" t="s">
        <v>26</v>
      </c>
      <c r="R5424" t="s">
        <v>27</v>
      </c>
      <c r="S5424">
        <v>30</v>
      </c>
      <c r="T5424">
        <v>5.1801994112518299</v>
      </c>
      <c r="U5424">
        <v>9.0653489696906995</v>
      </c>
      <c r="V5424" t="s">
        <v>26</v>
      </c>
      <c r="W5424">
        <v>104.813735926802</v>
      </c>
      <c r="X5424">
        <v>1048.13735926802</v>
      </c>
      <c r="Y5424" t="s">
        <v>31</v>
      </c>
    </row>
    <row r="5425" spans="1:25" x14ac:dyDescent="0.35">
      <c r="A5425" t="s">
        <v>25</v>
      </c>
      <c r="B5425" s="1">
        <v>41810</v>
      </c>
      <c r="C5425">
        <v>9.8000000000000007</v>
      </c>
      <c r="D5425">
        <v>59</v>
      </c>
      <c r="E5425">
        <v>338</v>
      </c>
      <c r="F5425">
        <v>3.6</v>
      </c>
      <c r="G5425">
        <v>0</v>
      </c>
      <c r="H5425">
        <v>75.035160877083996</v>
      </c>
      <c r="I5425">
        <v>3.0273543205529201</v>
      </c>
      <c r="J5425">
        <v>191.48063180498099</v>
      </c>
      <c r="K5425">
        <v>0.91953433765408998</v>
      </c>
      <c r="L5425">
        <v>5.82449212729479</v>
      </c>
      <c r="M5425">
        <v>0.42336856531841</v>
      </c>
      <c r="N5425">
        <v>5.9410176401922601E-3</v>
      </c>
      <c r="O5425">
        <v>0.11320180036707</v>
      </c>
      <c r="P5425">
        <v>5.9256690199500396E-3</v>
      </c>
      <c r="Q5425" t="s">
        <v>26</v>
      </c>
      <c r="R5425" t="s">
        <v>27</v>
      </c>
      <c r="S5425">
        <v>30</v>
      </c>
      <c r="T5425">
        <v>6.5458939671563199</v>
      </c>
      <c r="U5425">
        <v>11.4553144425236</v>
      </c>
      <c r="V5425" t="s">
        <v>28</v>
      </c>
      <c r="W5425">
        <v>128.11364023221699</v>
      </c>
      <c r="X5425">
        <v>1281.1364023221699</v>
      </c>
      <c r="Y5425" t="s">
        <v>31</v>
      </c>
    </row>
    <row r="5426" spans="1:25" x14ac:dyDescent="0.35">
      <c r="A5426" t="s">
        <v>25</v>
      </c>
      <c r="B5426" s="1">
        <v>41811</v>
      </c>
      <c r="C5426">
        <v>15.5</v>
      </c>
      <c r="D5426">
        <v>43</v>
      </c>
      <c r="E5426">
        <v>344</v>
      </c>
      <c r="F5426">
        <v>21.6</v>
      </c>
      <c r="G5426">
        <v>0</v>
      </c>
      <c r="H5426">
        <v>84.838748642219599</v>
      </c>
      <c r="I5426">
        <v>4.1384580565529197</v>
      </c>
      <c r="J5426">
        <v>193.97463180498099</v>
      </c>
      <c r="K5426">
        <v>6.1144439242907502</v>
      </c>
      <c r="L5426">
        <v>7.8577997769746499</v>
      </c>
      <c r="M5426">
        <v>5.8317999222266197</v>
      </c>
      <c r="N5426">
        <v>0.61665113321013298</v>
      </c>
      <c r="O5426">
        <v>30.159583314473</v>
      </c>
      <c r="P5426">
        <v>3.1972573404990099</v>
      </c>
      <c r="Q5426" t="s">
        <v>26</v>
      </c>
      <c r="R5426" t="s">
        <v>27</v>
      </c>
      <c r="S5426">
        <v>30</v>
      </c>
      <c r="T5426">
        <v>140.918229364078</v>
      </c>
      <c r="U5426">
        <v>246.60690138713599</v>
      </c>
      <c r="V5426" t="s">
        <v>28</v>
      </c>
      <c r="W5426">
        <v>1522.1479842076899</v>
      </c>
      <c r="X5426">
        <v>15221.4798420769</v>
      </c>
      <c r="Y5426" t="s">
        <v>29</v>
      </c>
    </row>
    <row r="5427" spans="1:25" x14ac:dyDescent="0.35">
      <c r="A5427" t="s">
        <v>25</v>
      </c>
      <c r="B5427" s="1">
        <v>41812</v>
      </c>
      <c r="C5427">
        <v>8.6</v>
      </c>
      <c r="D5427">
        <v>75</v>
      </c>
      <c r="E5427">
        <v>165</v>
      </c>
      <c r="F5427">
        <v>20.52</v>
      </c>
      <c r="G5427">
        <v>0</v>
      </c>
      <c r="H5427">
        <v>83.244034630026505</v>
      </c>
      <c r="I5427">
        <v>4.4232209565529201</v>
      </c>
      <c r="J5427">
        <v>195.226631804981</v>
      </c>
      <c r="K5427">
        <v>4.6808599795814896</v>
      </c>
      <c r="L5427">
        <v>8.3722214515454194</v>
      </c>
      <c r="M5427">
        <v>4.6056872450589204</v>
      </c>
      <c r="N5427">
        <v>0.40606921761167802</v>
      </c>
      <c r="O5427">
        <v>17.320977305760199</v>
      </c>
      <c r="P5427">
        <v>2.1290146819662601</v>
      </c>
      <c r="Q5427" t="s">
        <v>26</v>
      </c>
      <c r="R5427" t="s">
        <v>27</v>
      </c>
      <c r="S5427">
        <v>30</v>
      </c>
      <c r="T5427">
        <v>93.250973212991894</v>
      </c>
      <c r="U5427">
        <v>163.18920312273599</v>
      </c>
      <c r="V5427" t="s">
        <v>28</v>
      </c>
      <c r="W5427">
        <v>1124.4098058915599</v>
      </c>
      <c r="X5427">
        <v>11244.098058915601</v>
      </c>
      <c r="Y5427" t="s">
        <v>29</v>
      </c>
    </row>
    <row r="5428" spans="1:25" x14ac:dyDescent="0.35">
      <c r="A5428" t="s">
        <v>25</v>
      </c>
      <c r="B5428" s="1">
        <v>41813</v>
      </c>
      <c r="C5428">
        <v>6.6</v>
      </c>
      <c r="D5428">
        <v>95</v>
      </c>
      <c r="E5428">
        <v>228</v>
      </c>
      <c r="F5428">
        <v>6.12</v>
      </c>
      <c r="G5428">
        <v>0</v>
      </c>
      <c r="H5428">
        <v>78.263214587872298</v>
      </c>
      <c r="I5428">
        <v>4.4684307365529197</v>
      </c>
      <c r="J5428">
        <v>196.11863180498099</v>
      </c>
      <c r="K5428">
        <v>1.31031526059096</v>
      </c>
      <c r="L5428">
        <v>8.4552439008260194</v>
      </c>
      <c r="M5428">
        <v>0.72337550613907298</v>
      </c>
      <c r="N5428">
        <v>1.53335540605223E-2</v>
      </c>
      <c r="O5428">
        <v>0.56761733955605498</v>
      </c>
      <c r="P5428">
        <v>7.1390024598963403E-2</v>
      </c>
      <c r="Q5428" t="s">
        <v>26</v>
      </c>
      <c r="R5428" t="s">
        <v>27</v>
      </c>
      <c r="S5428">
        <v>30</v>
      </c>
      <c r="T5428">
        <v>11.8147939513424</v>
      </c>
      <c r="U5428">
        <v>20.675889414849301</v>
      </c>
      <c r="V5428" t="s">
        <v>28</v>
      </c>
      <c r="W5428">
        <v>211.74592703387401</v>
      </c>
      <c r="X5428">
        <v>2117.4592703387402</v>
      </c>
      <c r="Y5428" t="s">
        <v>32</v>
      </c>
    </row>
    <row r="5429" spans="1:25" x14ac:dyDescent="0.35">
      <c r="A5429" t="s">
        <v>25</v>
      </c>
      <c r="B5429" s="1">
        <v>41814</v>
      </c>
      <c r="C5429">
        <v>10.4</v>
      </c>
      <c r="D5429">
        <v>68</v>
      </c>
      <c r="E5429">
        <v>40</v>
      </c>
      <c r="F5429">
        <v>9.36</v>
      </c>
      <c r="G5429">
        <v>0</v>
      </c>
      <c r="H5429">
        <v>80.683183576403593</v>
      </c>
      <c r="I5429">
        <v>4.90056577655292</v>
      </c>
      <c r="J5429">
        <v>197.69463180498099</v>
      </c>
      <c r="K5429">
        <v>1.9590477591800599</v>
      </c>
      <c r="L5429">
        <v>9.2291859185083602</v>
      </c>
      <c r="M5429">
        <v>1.50820031263848</v>
      </c>
      <c r="N5429">
        <v>5.6291313280471898E-2</v>
      </c>
      <c r="O5429">
        <v>1.9635781259824301</v>
      </c>
      <c r="P5429">
        <v>0.30261374426909199</v>
      </c>
      <c r="Q5429" t="s">
        <v>26</v>
      </c>
      <c r="R5429" t="s">
        <v>27</v>
      </c>
      <c r="S5429">
        <v>30</v>
      </c>
      <c r="T5429">
        <v>22.964762694316299</v>
      </c>
      <c r="U5429">
        <v>40.1883347150536</v>
      </c>
      <c r="V5429" t="s">
        <v>28</v>
      </c>
      <c r="W5429">
        <v>369.201758641406</v>
      </c>
      <c r="X5429">
        <v>3692.0175864140601</v>
      </c>
      <c r="Y5429" t="s">
        <v>32</v>
      </c>
    </row>
    <row r="5430" spans="1:25" x14ac:dyDescent="0.35">
      <c r="A5430" t="s">
        <v>25</v>
      </c>
      <c r="B5430" s="1">
        <v>41815</v>
      </c>
      <c r="C5430">
        <v>14</v>
      </c>
      <c r="D5430">
        <v>72</v>
      </c>
      <c r="E5430">
        <v>36</v>
      </c>
      <c r="F5430">
        <v>41.4</v>
      </c>
      <c r="G5430">
        <v>0</v>
      </c>
      <c r="H5430">
        <v>82.048305644700804</v>
      </c>
      <c r="I5430">
        <v>5.3970513605529202</v>
      </c>
      <c r="J5430">
        <v>199.918631804981</v>
      </c>
      <c r="K5430">
        <v>11.4443933918515</v>
      </c>
      <c r="L5430">
        <v>10.111660675632701</v>
      </c>
      <c r="M5430">
        <v>11.381123025739999</v>
      </c>
      <c r="N5430">
        <v>2.01380104911203</v>
      </c>
      <c r="O5430">
        <v>154.18342538582999</v>
      </c>
      <c r="P5430">
        <v>29.330650432180899</v>
      </c>
      <c r="Q5430" t="s">
        <v>28</v>
      </c>
      <c r="R5430" t="s">
        <v>27</v>
      </c>
      <c r="S5430">
        <v>30</v>
      </c>
      <c r="T5430">
        <v>351.90419421441402</v>
      </c>
      <c r="U5430">
        <v>615.83233987522397</v>
      </c>
      <c r="V5430" t="s">
        <v>31</v>
      </c>
      <c r="W5430">
        <v>2768.5807656417001</v>
      </c>
      <c r="X5430">
        <v>27685.807656417001</v>
      </c>
      <c r="Y5430" t="s">
        <v>29</v>
      </c>
    </row>
    <row r="5431" spans="1:25" x14ac:dyDescent="0.35">
      <c r="A5431" t="s">
        <v>25</v>
      </c>
      <c r="B5431" s="1">
        <v>41816</v>
      </c>
      <c r="C5431">
        <v>15.7</v>
      </c>
      <c r="D5431">
        <v>48</v>
      </c>
      <c r="E5431">
        <v>44</v>
      </c>
      <c r="F5431">
        <v>18.72</v>
      </c>
      <c r="G5431">
        <v>0.2</v>
      </c>
      <c r="H5431">
        <v>85.777785701112705</v>
      </c>
      <c r="I5431">
        <v>6.4229023685529203</v>
      </c>
      <c r="J5431">
        <v>202.44863180498101</v>
      </c>
      <c r="K5431">
        <v>6.0229227452990797</v>
      </c>
      <c r="L5431">
        <v>11.901810154963901</v>
      </c>
      <c r="M5431">
        <v>7.0860111693006598</v>
      </c>
      <c r="N5431">
        <v>0.87052279473868199</v>
      </c>
      <c r="O5431">
        <v>47.172301586463803</v>
      </c>
      <c r="P5431">
        <v>13.0184664952662</v>
      </c>
      <c r="Q5431" t="s">
        <v>28</v>
      </c>
      <c r="R5431" t="s">
        <v>27</v>
      </c>
      <c r="S5431">
        <v>30</v>
      </c>
      <c r="T5431">
        <v>137.71250576401599</v>
      </c>
      <c r="U5431">
        <v>240.99688508702801</v>
      </c>
      <c r="V5431" t="s">
        <v>28</v>
      </c>
      <c r="W5431">
        <v>1497.31687994342</v>
      </c>
      <c r="X5431">
        <v>14973.168799434199</v>
      </c>
      <c r="Y5431" t="s">
        <v>29</v>
      </c>
    </row>
    <row r="5432" spans="1:25" x14ac:dyDescent="0.35">
      <c r="A5432" t="s">
        <v>25</v>
      </c>
      <c r="B5432" s="1">
        <v>41817</v>
      </c>
      <c r="C5432">
        <v>11.8</v>
      </c>
      <c r="D5432">
        <v>64</v>
      </c>
      <c r="E5432">
        <v>93</v>
      </c>
      <c r="F5432">
        <v>6.84</v>
      </c>
      <c r="G5432">
        <v>0</v>
      </c>
      <c r="H5432">
        <v>85.379082798888703</v>
      </c>
      <c r="I5432">
        <v>6.9682380005529199</v>
      </c>
      <c r="J5432">
        <v>204.27663180498101</v>
      </c>
      <c r="K5432">
        <v>3.1311083459051399</v>
      </c>
      <c r="L5432">
        <v>12.8413711698045</v>
      </c>
      <c r="M5432">
        <v>3.8371267306074301</v>
      </c>
      <c r="N5432">
        <v>0.29394073601445297</v>
      </c>
      <c r="O5432">
        <v>9.8328745676629996</v>
      </c>
      <c r="P5432">
        <v>3.2216746130385499</v>
      </c>
      <c r="Q5432" t="s">
        <v>26</v>
      </c>
      <c r="R5432" t="s">
        <v>27</v>
      </c>
      <c r="S5432">
        <v>30</v>
      </c>
      <c r="T5432">
        <v>49.244036779764201</v>
      </c>
      <c r="U5432">
        <v>86.177064364587295</v>
      </c>
      <c r="V5432" t="s">
        <v>28</v>
      </c>
      <c r="W5432">
        <v>685.77940879351002</v>
      </c>
      <c r="X5432">
        <v>6857.7940879350999</v>
      </c>
      <c r="Y5432" t="s">
        <v>30</v>
      </c>
    </row>
    <row r="5433" spans="1:25" x14ac:dyDescent="0.35">
      <c r="A5433" t="s">
        <v>25</v>
      </c>
      <c r="B5433" s="1">
        <v>41818</v>
      </c>
      <c r="C5433">
        <v>11.8</v>
      </c>
      <c r="D5433">
        <v>67</v>
      </c>
      <c r="E5433">
        <v>223</v>
      </c>
      <c r="F5433">
        <v>1.44</v>
      </c>
      <c r="G5433">
        <v>0</v>
      </c>
      <c r="H5433">
        <v>84.945534430421304</v>
      </c>
      <c r="I5433">
        <v>7.4681289965529203</v>
      </c>
      <c r="J5433">
        <v>206.10463180498101</v>
      </c>
      <c r="K5433">
        <v>2.24663282617052</v>
      </c>
      <c r="L5433">
        <v>13.695618196653699</v>
      </c>
      <c r="M5433">
        <v>2.6836447681438602</v>
      </c>
      <c r="N5433">
        <v>0.15610334302059201</v>
      </c>
      <c r="O5433">
        <v>4.2477778566093596</v>
      </c>
      <c r="P5433">
        <v>1.6080530810773499</v>
      </c>
      <c r="Q5433" t="s">
        <v>26</v>
      </c>
      <c r="R5433" t="s">
        <v>27</v>
      </c>
      <c r="S5433">
        <v>30</v>
      </c>
      <c r="T5433">
        <v>28.742192412869699</v>
      </c>
      <c r="U5433">
        <v>50.298836722521997</v>
      </c>
      <c r="V5433" t="s">
        <v>28</v>
      </c>
      <c r="W5433">
        <v>444.07383428820702</v>
      </c>
      <c r="X5433">
        <v>4440.7383428820704</v>
      </c>
      <c r="Y5433" t="s">
        <v>30</v>
      </c>
    </row>
    <row r="5434" spans="1:25" x14ac:dyDescent="0.35">
      <c r="A5434" t="s">
        <v>25</v>
      </c>
      <c r="B5434" s="1">
        <v>41819</v>
      </c>
      <c r="C5434">
        <v>11.6</v>
      </c>
      <c r="D5434">
        <v>67</v>
      </c>
      <c r="E5434">
        <v>30</v>
      </c>
      <c r="F5434">
        <v>31.32</v>
      </c>
      <c r="G5434">
        <v>0</v>
      </c>
      <c r="H5434">
        <v>84.693618172425502</v>
      </c>
      <c r="I5434">
        <v>7.96026974455292</v>
      </c>
      <c r="J5434">
        <v>207.89663180498101</v>
      </c>
      <c r="K5434">
        <v>9.7826897122750704</v>
      </c>
      <c r="L5434">
        <v>14.5297000741795</v>
      </c>
      <c r="M5434">
        <v>11.839979548253099</v>
      </c>
      <c r="N5434">
        <v>2.1597331255055399</v>
      </c>
      <c r="O5434">
        <v>159.89498467164</v>
      </c>
      <c r="P5434">
        <v>69.054047153980505</v>
      </c>
      <c r="Q5434" t="s">
        <v>28</v>
      </c>
      <c r="R5434" t="s">
        <v>27</v>
      </c>
      <c r="S5434">
        <v>30</v>
      </c>
      <c r="T5434">
        <v>282.31845551038498</v>
      </c>
      <c r="U5434">
        <v>494.05729714317403</v>
      </c>
      <c r="V5434" t="s">
        <v>28</v>
      </c>
      <c r="W5434">
        <v>2425.3942888680499</v>
      </c>
      <c r="X5434">
        <v>24253.9428886805</v>
      </c>
      <c r="Y5434" t="s">
        <v>29</v>
      </c>
    </row>
    <row r="5435" spans="1:25" x14ac:dyDescent="0.35">
      <c r="A5435" t="s">
        <v>25</v>
      </c>
      <c r="B5435" s="1">
        <v>41820</v>
      </c>
      <c r="C5435">
        <v>14.8</v>
      </c>
      <c r="D5435">
        <v>54</v>
      </c>
      <c r="E5435">
        <v>25</v>
      </c>
      <c r="F5435">
        <v>36</v>
      </c>
      <c r="G5435">
        <v>0</v>
      </c>
      <c r="H5435">
        <v>85.590743193558893</v>
      </c>
      <c r="I5435">
        <v>8.8191381365529207</v>
      </c>
      <c r="J5435">
        <v>210.26463180498101</v>
      </c>
      <c r="K5435">
        <v>14.0159252258872</v>
      </c>
      <c r="L5435">
        <v>15.9642982236488</v>
      </c>
      <c r="M5435">
        <v>16.360090746073102</v>
      </c>
      <c r="N5435">
        <v>3.82797953848711</v>
      </c>
      <c r="O5435">
        <v>328.20600614942998</v>
      </c>
      <c r="P5435">
        <v>174.51796522219601</v>
      </c>
      <c r="Q5435" t="s">
        <v>28</v>
      </c>
      <c r="R5435" t="s">
        <v>27</v>
      </c>
      <c r="S5435">
        <v>30</v>
      </c>
      <c r="T5435">
        <v>462.70896883322001</v>
      </c>
      <c r="U5435">
        <v>809.74069545813404</v>
      </c>
      <c r="V5435" t="s">
        <v>31</v>
      </c>
      <c r="W5435">
        <v>3219.9220423047</v>
      </c>
      <c r="X5435">
        <v>32199.220423047002</v>
      </c>
      <c r="Y5435" t="s">
        <v>29</v>
      </c>
    </row>
    <row r="5436" spans="1:25" x14ac:dyDescent="0.35">
      <c r="A5436" t="s">
        <v>25</v>
      </c>
      <c r="B5436" s="1">
        <v>41821</v>
      </c>
      <c r="C5436">
        <v>12.1</v>
      </c>
      <c r="D5436">
        <v>65</v>
      </c>
      <c r="E5436">
        <v>223</v>
      </c>
      <c r="F5436">
        <v>3.6</v>
      </c>
      <c r="G5436">
        <v>0</v>
      </c>
      <c r="H5436">
        <v>85.249284767066897</v>
      </c>
      <c r="I5436">
        <v>9.3879063365529198</v>
      </c>
      <c r="J5436">
        <v>212.14663180498101</v>
      </c>
      <c r="K5436">
        <v>2.6120637162809102</v>
      </c>
      <c r="L5436">
        <v>16.9055526601298</v>
      </c>
      <c r="M5436">
        <v>3.7600326275879001</v>
      </c>
      <c r="N5436">
        <v>0.28356854836069101</v>
      </c>
      <c r="O5436">
        <v>7.4690647555625702</v>
      </c>
      <c r="P5436">
        <v>4.5021130343243101</v>
      </c>
      <c r="Q5436" t="s">
        <v>26</v>
      </c>
      <c r="R5436" t="s">
        <v>27</v>
      </c>
      <c r="S5436">
        <v>10</v>
      </c>
      <c r="T5436">
        <v>11.4535097621677</v>
      </c>
      <c r="U5436">
        <v>20.0436420837935</v>
      </c>
      <c r="V5436" t="s">
        <v>28</v>
      </c>
      <c r="W5436">
        <v>542.26465442258802</v>
      </c>
      <c r="X5436">
        <v>5422.6465442258796</v>
      </c>
      <c r="Y5436" t="s">
        <v>30</v>
      </c>
    </row>
    <row r="5437" spans="1:25" x14ac:dyDescent="0.35">
      <c r="A5437" t="s">
        <v>25</v>
      </c>
      <c r="B5437" s="1">
        <v>41822</v>
      </c>
      <c r="C5437">
        <v>6.4</v>
      </c>
      <c r="D5437">
        <v>58</v>
      </c>
      <c r="E5437">
        <v>211</v>
      </c>
      <c r="F5437">
        <v>34.56</v>
      </c>
      <c r="G5437">
        <v>1.8</v>
      </c>
      <c r="H5437">
        <v>74.660038447386199</v>
      </c>
      <c r="I5437">
        <v>8.55287243726276</v>
      </c>
      <c r="J5437">
        <v>213.00263180498101</v>
      </c>
      <c r="K5437">
        <v>4.2887618131895202</v>
      </c>
      <c r="L5437">
        <v>15.5452421690904</v>
      </c>
      <c r="M5437">
        <v>5.9654317182121499</v>
      </c>
      <c r="N5437">
        <v>0.64188175285169502</v>
      </c>
      <c r="O5437">
        <v>25.755048635521799</v>
      </c>
      <c r="P5437">
        <v>12.9162745526506</v>
      </c>
      <c r="Q5437" t="s">
        <v>28</v>
      </c>
      <c r="R5437" t="s">
        <v>27</v>
      </c>
      <c r="S5437">
        <v>10</v>
      </c>
      <c r="T5437">
        <v>25.339789471186201</v>
      </c>
      <c r="U5437">
        <v>44.3446315745758</v>
      </c>
      <c r="V5437" t="s">
        <v>28</v>
      </c>
      <c r="W5437">
        <v>1013.33737335883</v>
      </c>
      <c r="X5437">
        <v>10133.3737335883</v>
      </c>
      <c r="Y5437" t="s">
        <v>29</v>
      </c>
    </row>
    <row r="5438" spans="1:25" x14ac:dyDescent="0.35">
      <c r="A5438" t="s">
        <v>25</v>
      </c>
      <c r="B5438" s="1">
        <v>41823</v>
      </c>
      <c r="C5438">
        <v>6.2</v>
      </c>
      <c r="D5438">
        <v>56</v>
      </c>
      <c r="E5438">
        <v>300</v>
      </c>
      <c r="F5438">
        <v>8.64</v>
      </c>
      <c r="G5438">
        <v>0.8</v>
      </c>
      <c r="H5438">
        <v>76.6743919064305</v>
      </c>
      <c r="I5438">
        <v>8.9483017572627599</v>
      </c>
      <c r="J5438">
        <v>213.822631804981</v>
      </c>
      <c r="K5438">
        <v>1.31353804486506</v>
      </c>
      <c r="L5438">
        <v>16.201549609166399</v>
      </c>
      <c r="M5438">
        <v>1.2349893892297801</v>
      </c>
      <c r="N5438">
        <v>3.9519624959340902E-2</v>
      </c>
      <c r="O5438">
        <v>1.07421503186509</v>
      </c>
      <c r="P5438">
        <v>0.58999151177345299</v>
      </c>
      <c r="Q5438" t="s">
        <v>26</v>
      </c>
      <c r="R5438" t="s">
        <v>27</v>
      </c>
      <c r="S5438">
        <v>10</v>
      </c>
      <c r="T5438">
        <v>3.6983151384802202</v>
      </c>
      <c r="U5438">
        <v>6.4720514923403902</v>
      </c>
      <c r="V5438" t="s">
        <v>26</v>
      </c>
      <c r="W5438">
        <v>212.477365378478</v>
      </c>
      <c r="X5438">
        <v>2124.77365378478</v>
      </c>
      <c r="Y5438" t="s">
        <v>32</v>
      </c>
    </row>
    <row r="5439" spans="1:25" x14ac:dyDescent="0.35">
      <c r="A5439" t="s">
        <v>25</v>
      </c>
      <c r="B5439" s="1">
        <v>41824</v>
      </c>
      <c r="C5439">
        <v>9.1</v>
      </c>
      <c r="D5439">
        <v>43</v>
      </c>
      <c r="E5439">
        <v>339</v>
      </c>
      <c r="F5439">
        <v>7.56</v>
      </c>
      <c r="G5439">
        <v>0</v>
      </c>
      <c r="H5439">
        <v>82.742666826681798</v>
      </c>
      <c r="I5439">
        <v>9.6640632972627607</v>
      </c>
      <c r="J5439">
        <v>215.16463180498101</v>
      </c>
      <c r="K5439">
        <v>2.2849038862252602</v>
      </c>
      <c r="L5439">
        <v>17.376926315717899</v>
      </c>
      <c r="M5439">
        <v>3.2813174981121902</v>
      </c>
      <c r="N5439">
        <v>0.22283033564064</v>
      </c>
      <c r="O5439">
        <v>5.2867349185203798</v>
      </c>
      <c r="P5439">
        <v>3.38326732565903</v>
      </c>
      <c r="Q5439" t="s">
        <v>26</v>
      </c>
      <c r="R5439" t="s">
        <v>27</v>
      </c>
      <c r="S5439">
        <v>10</v>
      </c>
      <c r="T5439">
        <v>9.2110322615451103</v>
      </c>
      <c r="U5439">
        <v>16.1193064577039</v>
      </c>
      <c r="V5439" t="s">
        <v>28</v>
      </c>
      <c r="W5439">
        <v>454.21283693341201</v>
      </c>
      <c r="X5439">
        <v>4542.1283693341202</v>
      </c>
      <c r="Y5439" t="s">
        <v>30</v>
      </c>
    </row>
    <row r="5440" spans="1:25" x14ac:dyDescent="0.35">
      <c r="A5440" t="s">
        <v>25</v>
      </c>
      <c r="B5440" s="1">
        <v>41825</v>
      </c>
      <c r="C5440">
        <v>9.6</v>
      </c>
      <c r="D5440">
        <v>59</v>
      </c>
      <c r="E5440">
        <v>197</v>
      </c>
      <c r="F5440">
        <v>28.8</v>
      </c>
      <c r="G5440">
        <v>0</v>
      </c>
      <c r="H5440">
        <v>83.719576085219401</v>
      </c>
      <c r="I5440">
        <v>10.2041468672628</v>
      </c>
      <c r="J5440">
        <v>216.596631804981</v>
      </c>
      <c r="K5440">
        <v>7.5598939416095101</v>
      </c>
      <c r="L5440">
        <v>18.257909529808199</v>
      </c>
      <c r="M5440">
        <v>10.7449304090491</v>
      </c>
      <c r="N5440">
        <v>1.8188600687140299</v>
      </c>
      <c r="O5440">
        <v>109.310273472416</v>
      </c>
      <c r="P5440">
        <v>77.860790514840602</v>
      </c>
      <c r="Q5440" t="s">
        <v>28</v>
      </c>
      <c r="R5440" t="s">
        <v>27</v>
      </c>
      <c r="S5440">
        <v>10</v>
      </c>
      <c r="T5440">
        <v>60.465965920151298</v>
      </c>
      <c r="U5440">
        <v>105.815440360265</v>
      </c>
      <c r="V5440" t="s">
        <v>28</v>
      </c>
      <c r="W5440">
        <v>1900.8021655743701</v>
      </c>
      <c r="X5440">
        <v>19008.021655743702</v>
      </c>
      <c r="Y5440" t="s">
        <v>29</v>
      </c>
    </row>
    <row r="5441" spans="1:25" x14ac:dyDescent="0.35">
      <c r="A5441" t="s">
        <v>25</v>
      </c>
      <c r="B5441" s="1">
        <v>41826</v>
      </c>
      <c r="C5441">
        <v>7.7</v>
      </c>
      <c r="D5441">
        <v>59</v>
      </c>
      <c r="E5441">
        <v>234</v>
      </c>
      <c r="F5441">
        <v>11.52</v>
      </c>
      <c r="G5441">
        <v>0</v>
      </c>
      <c r="H5441">
        <v>83.802337731849406</v>
      </c>
      <c r="I5441">
        <v>10.648327747262799</v>
      </c>
      <c r="J5441">
        <v>217.686631804981</v>
      </c>
      <c r="K5441">
        <v>3.1996984518665399</v>
      </c>
      <c r="L5441">
        <v>18.976077811187299</v>
      </c>
      <c r="M5441">
        <v>5.0405766043931504</v>
      </c>
      <c r="N5441">
        <v>0.47638589281246602</v>
      </c>
      <c r="O5441">
        <v>13.787222071618899</v>
      </c>
      <c r="P5441">
        <v>10.670664651910499</v>
      </c>
      <c r="Q5441" t="s">
        <v>28</v>
      </c>
      <c r="R5441" t="s">
        <v>27</v>
      </c>
      <c r="S5441">
        <v>10</v>
      </c>
      <c r="T5441">
        <v>15.8960000785896</v>
      </c>
      <c r="U5441">
        <v>27.818000137531801</v>
      </c>
      <c r="V5441" t="s">
        <v>28</v>
      </c>
      <c r="W5441">
        <v>704.99237483006402</v>
      </c>
      <c r="X5441">
        <v>7049.92374830064</v>
      </c>
      <c r="Y5441" t="s">
        <v>30</v>
      </c>
    </row>
    <row r="5442" spans="1:25" x14ac:dyDescent="0.35">
      <c r="A5442" t="s">
        <v>25</v>
      </c>
      <c r="B5442" s="1">
        <v>41827</v>
      </c>
      <c r="C5442">
        <v>7.3</v>
      </c>
      <c r="D5442">
        <v>99</v>
      </c>
      <c r="E5442">
        <v>68</v>
      </c>
      <c r="F5442">
        <v>2.52</v>
      </c>
      <c r="G5442">
        <v>3.2</v>
      </c>
      <c r="H5442">
        <v>42.154480481994398</v>
      </c>
      <c r="I5442">
        <v>7.2573677686494902</v>
      </c>
      <c r="J5442">
        <v>214.03041392812</v>
      </c>
      <c r="K5442">
        <v>5.8238358105077402E-2</v>
      </c>
      <c r="L5442">
        <v>13.3804693245753</v>
      </c>
      <c r="M5442">
        <v>4.1371091418555703E-2</v>
      </c>
      <c r="N5442" s="2">
        <v>9.6855113755905595E-5</v>
      </c>
      <c r="O5442" s="2">
        <v>9.4006265013163494E-5</v>
      </c>
      <c r="P5442" s="2">
        <v>3.3780467683672299E-5</v>
      </c>
      <c r="Q5442" t="s">
        <v>26</v>
      </c>
      <c r="R5442" t="s">
        <v>27</v>
      </c>
      <c r="S5442">
        <v>10</v>
      </c>
      <c r="T5442">
        <v>1.9215903856322099E-2</v>
      </c>
      <c r="U5442">
        <v>3.3627831748563798E-2</v>
      </c>
      <c r="V5442" t="s">
        <v>26</v>
      </c>
      <c r="W5442">
        <v>2.17712197996212</v>
      </c>
      <c r="X5442">
        <v>0</v>
      </c>
      <c r="Y5442" t="s">
        <v>26</v>
      </c>
    </row>
    <row r="5443" spans="1:25" x14ac:dyDescent="0.35">
      <c r="A5443" t="s">
        <v>25</v>
      </c>
      <c r="B5443" s="1">
        <v>41828</v>
      </c>
      <c r="C5443">
        <v>6.5</v>
      </c>
      <c r="D5443">
        <v>90</v>
      </c>
      <c r="E5443">
        <v>195</v>
      </c>
      <c r="F5443">
        <v>5.76</v>
      </c>
      <c r="G5443">
        <v>0</v>
      </c>
      <c r="H5443">
        <v>48.792846667911</v>
      </c>
      <c r="I5443">
        <v>7.3509313686494897</v>
      </c>
      <c r="J5443">
        <v>214.90441392811999</v>
      </c>
      <c r="K5443">
        <v>0.18800425722554201</v>
      </c>
      <c r="L5443">
        <v>13.543688260327199</v>
      </c>
      <c r="M5443">
        <v>0.13449938588944199</v>
      </c>
      <c r="N5443">
        <v>7.8055558857465705E-4</v>
      </c>
      <c r="O5443">
        <v>3.1451759920541398E-3</v>
      </c>
      <c r="P5443">
        <v>1.16130577759036E-3</v>
      </c>
      <c r="Q5443" t="s">
        <v>26</v>
      </c>
      <c r="R5443" t="s">
        <v>27</v>
      </c>
      <c r="S5443">
        <v>10</v>
      </c>
      <c r="T5443">
        <v>0.140350823743146</v>
      </c>
      <c r="U5443">
        <v>0.245613941550505</v>
      </c>
      <c r="V5443" t="s">
        <v>26</v>
      </c>
      <c r="W5443">
        <v>12.505542352627799</v>
      </c>
      <c r="X5443">
        <v>0</v>
      </c>
      <c r="Y5443" t="s">
        <v>26</v>
      </c>
    </row>
    <row r="5444" spans="1:25" x14ac:dyDescent="0.35">
      <c r="A5444" t="s">
        <v>25</v>
      </c>
      <c r="B5444" s="1">
        <v>41829</v>
      </c>
      <c r="C5444">
        <v>8.4</v>
      </c>
      <c r="D5444">
        <v>94</v>
      </c>
      <c r="E5444">
        <v>356</v>
      </c>
      <c r="F5444">
        <v>12.24</v>
      </c>
      <c r="G5444">
        <v>0.4</v>
      </c>
      <c r="H5444">
        <v>53.603813336782103</v>
      </c>
      <c r="I5444">
        <v>7.4211040686494902</v>
      </c>
      <c r="J5444">
        <v>216.12041392812</v>
      </c>
      <c r="K5444">
        <v>0.45198015075829301</v>
      </c>
      <c r="L5444">
        <v>13.668814846629999</v>
      </c>
      <c r="M5444">
        <v>0.32508893600466898</v>
      </c>
      <c r="N5444">
        <v>3.7223120540628698E-3</v>
      </c>
      <c r="O5444">
        <v>4.2665472554537502E-2</v>
      </c>
      <c r="P5444">
        <v>1.6080997293616599E-2</v>
      </c>
      <c r="Q5444" t="s">
        <v>26</v>
      </c>
      <c r="R5444" t="s">
        <v>27</v>
      </c>
      <c r="S5444">
        <v>10</v>
      </c>
      <c r="T5444">
        <v>0.61862654176718601</v>
      </c>
      <c r="U5444">
        <v>1.08259644809258</v>
      </c>
      <c r="V5444" t="s">
        <v>26</v>
      </c>
      <c r="W5444">
        <v>45.706467732049397</v>
      </c>
      <c r="X5444">
        <v>0</v>
      </c>
      <c r="Y5444" t="s">
        <v>26</v>
      </c>
    </row>
    <row r="5445" spans="1:25" x14ac:dyDescent="0.35">
      <c r="A5445" t="s">
        <v>25</v>
      </c>
      <c r="B5445" s="1">
        <v>41830</v>
      </c>
      <c r="C5445">
        <v>11.2</v>
      </c>
      <c r="D5445">
        <v>81</v>
      </c>
      <c r="E5445">
        <v>35</v>
      </c>
      <c r="F5445">
        <v>53.64</v>
      </c>
      <c r="G5445">
        <v>0.8</v>
      </c>
      <c r="H5445">
        <v>68.152094341029098</v>
      </c>
      <c r="I5445">
        <v>7.7088121386494901</v>
      </c>
      <c r="J5445">
        <v>217.84041392812</v>
      </c>
      <c r="K5445">
        <v>6.2062325990482901</v>
      </c>
      <c r="L5445">
        <v>14.164510279618399</v>
      </c>
      <c r="M5445">
        <v>7.9678323018502697</v>
      </c>
      <c r="N5445">
        <v>1.0713738240230499</v>
      </c>
      <c r="O5445">
        <v>58.749940675402499</v>
      </c>
      <c r="P5445">
        <v>23.975688329379999</v>
      </c>
      <c r="Q5445" t="s">
        <v>28</v>
      </c>
      <c r="R5445" t="s">
        <v>27</v>
      </c>
      <c r="S5445">
        <v>10</v>
      </c>
      <c r="T5445">
        <v>44.939692226958499</v>
      </c>
      <c r="U5445">
        <v>78.644461397177395</v>
      </c>
      <c r="V5445" t="s">
        <v>28</v>
      </c>
      <c r="W5445">
        <v>1546.9589555110599</v>
      </c>
      <c r="X5445">
        <v>15469.5895551106</v>
      </c>
      <c r="Y5445" t="s">
        <v>29</v>
      </c>
    </row>
    <row r="5446" spans="1:25" x14ac:dyDescent="0.35">
      <c r="A5446" t="s">
        <v>25</v>
      </c>
      <c r="B5446" s="1">
        <v>41831</v>
      </c>
      <c r="C5446">
        <v>11.8</v>
      </c>
      <c r="D5446">
        <v>75</v>
      </c>
      <c r="E5446">
        <v>23</v>
      </c>
      <c r="F5446">
        <v>60.12</v>
      </c>
      <c r="G5446">
        <v>0</v>
      </c>
      <c r="H5446">
        <v>77.792337563092403</v>
      </c>
      <c r="I5446">
        <v>8.1058418886494898</v>
      </c>
      <c r="J5446">
        <v>219.66841392812</v>
      </c>
      <c r="K5446">
        <v>10.300306456737999</v>
      </c>
      <c r="L5446">
        <v>14.842454292054599</v>
      </c>
      <c r="M5446">
        <v>12.4641117310084</v>
      </c>
      <c r="N5446">
        <v>2.3653176050400799</v>
      </c>
      <c r="O5446">
        <v>179.73606907245801</v>
      </c>
      <c r="P5446">
        <v>81.3783974585007</v>
      </c>
      <c r="Q5446" t="s">
        <v>28</v>
      </c>
      <c r="R5446" t="s">
        <v>27</v>
      </c>
      <c r="S5446">
        <v>10</v>
      </c>
      <c r="T5446">
        <v>94.692168042353799</v>
      </c>
      <c r="U5446">
        <v>165.711294074119</v>
      </c>
      <c r="V5446" t="s">
        <v>28</v>
      </c>
      <c r="W5446">
        <v>2536.7962929218202</v>
      </c>
      <c r="X5446">
        <v>25367.9629292182</v>
      </c>
      <c r="Y5446" t="s">
        <v>29</v>
      </c>
    </row>
    <row r="5447" spans="1:25" x14ac:dyDescent="0.35">
      <c r="A5447" t="s">
        <v>25</v>
      </c>
      <c r="B5447" s="1">
        <v>41832</v>
      </c>
      <c r="C5447">
        <v>11.6</v>
      </c>
      <c r="D5447">
        <v>76</v>
      </c>
      <c r="E5447">
        <v>29</v>
      </c>
      <c r="F5447">
        <v>51.12</v>
      </c>
      <c r="G5447">
        <v>0</v>
      </c>
      <c r="H5447">
        <v>80.290679445163605</v>
      </c>
      <c r="I5447">
        <v>8.4810811686494905</v>
      </c>
      <c r="J5447">
        <v>221.46041392812</v>
      </c>
      <c r="K5447">
        <v>11.935753423202801</v>
      </c>
      <c r="L5447">
        <v>15.4800924883042</v>
      </c>
      <c r="M5447">
        <v>14.269936363307901</v>
      </c>
      <c r="N5447">
        <v>3.0053558935512901</v>
      </c>
      <c r="O5447">
        <v>243.960855131149</v>
      </c>
      <c r="P5447">
        <v>121.220008261305</v>
      </c>
      <c r="Q5447" t="s">
        <v>28</v>
      </c>
      <c r="R5447" t="s">
        <v>27</v>
      </c>
      <c r="S5447">
        <v>10</v>
      </c>
      <c r="T5447">
        <v>116.238524013122</v>
      </c>
      <c r="U5447">
        <v>203.41741702296301</v>
      </c>
      <c r="V5447" t="s">
        <v>28</v>
      </c>
      <c r="W5447">
        <v>2862.1184550641401</v>
      </c>
      <c r="X5447">
        <v>28621.184550641399</v>
      </c>
      <c r="Y5447" t="s">
        <v>29</v>
      </c>
    </row>
    <row r="5448" spans="1:25" x14ac:dyDescent="0.35">
      <c r="A5448" t="s">
        <v>25</v>
      </c>
      <c r="B5448" s="1">
        <v>41833</v>
      </c>
      <c r="C5448">
        <v>15</v>
      </c>
      <c r="D5448">
        <v>41</v>
      </c>
      <c r="E5448">
        <v>317</v>
      </c>
      <c r="F5448">
        <v>9.36</v>
      </c>
      <c r="G5448">
        <v>0</v>
      </c>
      <c r="H5448">
        <v>85.806363294047799</v>
      </c>
      <c r="I5448">
        <v>9.6505030586494893</v>
      </c>
      <c r="J5448">
        <v>223.86441392812</v>
      </c>
      <c r="K5448">
        <v>3.7731906887748998</v>
      </c>
      <c r="L5448">
        <v>17.423269977193101</v>
      </c>
      <c r="M5448">
        <v>5.6350468029343697</v>
      </c>
      <c r="N5448">
        <v>0.58030662375180897</v>
      </c>
      <c r="O5448">
        <v>20.091779919706799</v>
      </c>
      <c r="P5448">
        <v>12.932426290913799</v>
      </c>
      <c r="Q5448" t="s">
        <v>28</v>
      </c>
      <c r="R5448" t="s">
        <v>27</v>
      </c>
      <c r="S5448">
        <v>10</v>
      </c>
      <c r="T5448">
        <v>20.689421098839102</v>
      </c>
      <c r="U5448">
        <v>36.206486922968402</v>
      </c>
      <c r="V5448" t="s">
        <v>28</v>
      </c>
      <c r="W5448">
        <v>866.93665373977899</v>
      </c>
      <c r="X5448">
        <v>8669.3665373977892</v>
      </c>
      <c r="Y5448" t="s">
        <v>30</v>
      </c>
    </row>
    <row r="5449" spans="1:25" x14ac:dyDescent="0.35">
      <c r="A5449" t="s">
        <v>25</v>
      </c>
      <c r="B5449" s="1">
        <v>41834</v>
      </c>
      <c r="C5449">
        <v>6.3</v>
      </c>
      <c r="D5449">
        <v>92</v>
      </c>
      <c r="E5449">
        <v>229</v>
      </c>
      <c r="F5449">
        <v>16.559999999999999</v>
      </c>
      <c r="G5449">
        <v>2</v>
      </c>
      <c r="H5449">
        <v>61.124705441920597</v>
      </c>
      <c r="I5449">
        <v>8.0612086865503496</v>
      </c>
      <c r="J5449">
        <v>224.70241392812</v>
      </c>
      <c r="K5449">
        <v>1.00772220916249</v>
      </c>
      <c r="L5449">
        <v>14.7954489658634</v>
      </c>
      <c r="M5449">
        <v>0.759434773729733</v>
      </c>
      <c r="N5449">
        <v>1.6712331906439101E-2</v>
      </c>
      <c r="O5449">
        <v>0.471035688286634</v>
      </c>
      <c r="P5449">
        <v>0.211774971455546</v>
      </c>
      <c r="Q5449" t="s">
        <v>26</v>
      </c>
      <c r="R5449" t="s">
        <v>27</v>
      </c>
      <c r="S5449">
        <v>10</v>
      </c>
      <c r="T5449">
        <v>2.3782378190721198</v>
      </c>
      <c r="U5449">
        <v>4.1619161833762002</v>
      </c>
      <c r="V5449" t="s">
        <v>26</v>
      </c>
      <c r="W5449">
        <v>146.025382438707</v>
      </c>
      <c r="X5449">
        <v>1460.2538243870699</v>
      </c>
      <c r="Y5449" t="s">
        <v>31</v>
      </c>
    </row>
    <row r="5450" spans="1:25" x14ac:dyDescent="0.35">
      <c r="A5450" t="s">
        <v>25</v>
      </c>
      <c r="B5450" s="1">
        <v>41835</v>
      </c>
      <c r="C5450">
        <v>8.5</v>
      </c>
      <c r="D5450">
        <v>59</v>
      </c>
      <c r="E5450">
        <v>286</v>
      </c>
      <c r="F5450">
        <v>6.84</v>
      </c>
      <c r="G5450">
        <v>0</v>
      </c>
      <c r="H5450">
        <v>72.563999871654502</v>
      </c>
      <c r="I5450">
        <v>8.5457696465503492</v>
      </c>
      <c r="J5450">
        <v>225.93641392812</v>
      </c>
      <c r="K5450">
        <v>0.96505702240985702</v>
      </c>
      <c r="L5450">
        <v>15.614993976283801</v>
      </c>
      <c r="M5450">
        <v>0.75109934960964997</v>
      </c>
      <c r="N5450">
        <v>1.6389031015108701E-2</v>
      </c>
      <c r="O5450">
        <v>0.43258669546775902</v>
      </c>
      <c r="P5450">
        <v>0.21909473078193301</v>
      </c>
      <c r="Q5450" t="s">
        <v>26</v>
      </c>
      <c r="R5450" t="s">
        <v>27</v>
      </c>
      <c r="S5450">
        <v>10</v>
      </c>
      <c r="T5450">
        <v>2.2124017916648602</v>
      </c>
      <c r="U5450">
        <v>3.8717031354135001</v>
      </c>
      <c r="V5450" t="s">
        <v>26</v>
      </c>
      <c r="W5450">
        <v>137.28194439311201</v>
      </c>
      <c r="X5450">
        <v>1372.8194439311201</v>
      </c>
      <c r="Y5450" t="s">
        <v>31</v>
      </c>
    </row>
    <row r="5451" spans="1:25" x14ac:dyDescent="0.35">
      <c r="A5451" t="s">
        <v>25</v>
      </c>
      <c r="B5451" s="1">
        <v>41836</v>
      </c>
      <c r="C5451">
        <v>6.9</v>
      </c>
      <c r="D5451">
        <v>72</v>
      </c>
      <c r="E5451">
        <v>147</v>
      </c>
      <c r="F5451">
        <v>23.4</v>
      </c>
      <c r="G5451">
        <v>3.8</v>
      </c>
      <c r="H5451">
        <v>55.289233543727697</v>
      </c>
      <c r="I5451">
        <v>5.4824664193048296</v>
      </c>
      <c r="J5451">
        <v>220.410902115276</v>
      </c>
      <c r="K5451">
        <v>0.92999503272359696</v>
      </c>
      <c r="L5451">
        <v>10.3230010419538</v>
      </c>
      <c r="M5451">
        <v>0.570789197767817</v>
      </c>
      <c r="N5451">
        <v>1.00816350813783E-2</v>
      </c>
      <c r="O5451">
        <v>0.269514604986823</v>
      </c>
      <c r="P5451">
        <v>5.3764122188020097E-2</v>
      </c>
      <c r="Q5451" t="s">
        <v>26</v>
      </c>
      <c r="R5451" t="s">
        <v>27</v>
      </c>
      <c r="S5451">
        <v>10</v>
      </c>
      <c r="T5451">
        <v>2.0796560739987102</v>
      </c>
      <c r="U5451">
        <v>3.6393981294977502</v>
      </c>
      <c r="V5451" t="s">
        <v>26</v>
      </c>
      <c r="W5451">
        <v>130.205374705407</v>
      </c>
      <c r="X5451">
        <v>0</v>
      </c>
      <c r="Y5451" t="s">
        <v>26</v>
      </c>
    </row>
    <row r="5452" spans="1:25" x14ac:dyDescent="0.35">
      <c r="A5452" t="s">
        <v>25</v>
      </c>
      <c r="B5452" s="1">
        <v>41837</v>
      </c>
      <c r="C5452">
        <v>3.7</v>
      </c>
      <c r="D5452">
        <v>98</v>
      </c>
      <c r="E5452">
        <v>300</v>
      </c>
      <c r="F5452">
        <v>6.48</v>
      </c>
      <c r="G5452">
        <v>5.6</v>
      </c>
      <c r="H5452">
        <v>20.799197733365201</v>
      </c>
      <c r="I5452">
        <v>2.6132452973180098</v>
      </c>
      <c r="J5452">
        <v>209.40688342332999</v>
      </c>
      <c r="K5452">
        <v>2.4330583234766901E-4</v>
      </c>
      <c r="L5452">
        <v>5.0683667850275196</v>
      </c>
      <c r="M5452">
        <v>1.05280544475781E-4</v>
      </c>
      <c r="N5452" s="2">
        <v>2.4781356790359302E-9</v>
      </c>
      <c r="O5452" s="2">
        <v>1.75837930469808E-12</v>
      </c>
      <c r="P5452" s="2">
        <v>6.6101980492223495E-14</v>
      </c>
      <c r="Q5452" t="s">
        <v>26</v>
      </c>
      <c r="R5452" t="s">
        <v>27</v>
      </c>
      <c r="S5452">
        <v>10</v>
      </c>
      <c r="T5452" s="2">
        <v>1.7378559516912999E-6</v>
      </c>
      <c r="U5452" s="2">
        <v>3.04124791545977E-6</v>
      </c>
      <c r="V5452" t="s">
        <v>26</v>
      </c>
      <c r="W5452">
        <v>5.9045384801973202E-4</v>
      </c>
      <c r="X5452">
        <v>0</v>
      </c>
      <c r="Y5452" t="s">
        <v>26</v>
      </c>
    </row>
    <row r="5453" spans="1:25" x14ac:dyDescent="0.35">
      <c r="A5453" t="s">
        <v>25</v>
      </c>
      <c r="B5453" s="1">
        <v>41838</v>
      </c>
      <c r="C5453">
        <v>2.2999999999999998</v>
      </c>
      <c r="D5453">
        <v>98</v>
      </c>
      <c r="E5453">
        <v>310</v>
      </c>
      <c r="F5453">
        <v>14.04</v>
      </c>
      <c r="G5453">
        <v>6.6</v>
      </c>
      <c r="H5453">
        <v>8.39422177209061</v>
      </c>
      <c r="I5453">
        <v>0.787414385234115</v>
      </c>
      <c r="J5453">
        <v>195.781627044055</v>
      </c>
      <c r="K5453" s="2">
        <v>1.0781618878001499E-6</v>
      </c>
      <c r="L5453">
        <v>1.55915188290857</v>
      </c>
      <c r="M5453" s="2">
        <v>3.1230534363703401E-7</v>
      </c>
      <c r="N5453" s="2">
        <v>8.3171487527904599E-14</v>
      </c>
      <c r="O5453" s="2">
        <v>1.0788667859883199E-21</v>
      </c>
      <c r="P5453" s="2">
        <v>2.3242702008890898E-24</v>
      </c>
      <c r="Q5453" t="s">
        <v>26</v>
      </c>
      <c r="R5453" t="s">
        <v>27</v>
      </c>
      <c r="S5453">
        <v>10</v>
      </c>
      <c r="T5453" s="2">
        <v>1.73428465254414E-10</v>
      </c>
      <c r="U5453" s="2">
        <v>3.0349981419522398E-10</v>
      </c>
      <c r="V5453" t="s">
        <v>26</v>
      </c>
      <c r="W5453" s="2">
        <v>1.74177090381128E-7</v>
      </c>
      <c r="X5453">
        <v>0</v>
      </c>
      <c r="Y5453" t="s">
        <v>26</v>
      </c>
    </row>
    <row r="5454" spans="1:25" x14ac:dyDescent="0.35">
      <c r="A5454" t="s">
        <v>25</v>
      </c>
      <c r="B5454" s="1">
        <v>41839</v>
      </c>
      <c r="C5454">
        <v>5.2</v>
      </c>
      <c r="D5454">
        <v>96</v>
      </c>
      <c r="E5454">
        <v>256</v>
      </c>
      <c r="F5454">
        <v>4.32</v>
      </c>
      <c r="G5454">
        <v>3.4</v>
      </c>
      <c r="H5454">
        <v>9.22476409886802</v>
      </c>
      <c r="I5454">
        <v>0</v>
      </c>
      <c r="J5454">
        <v>191.46823702921199</v>
      </c>
      <c r="K5454" s="2">
        <v>1.05784332875879E-6</v>
      </c>
      <c r="L5454">
        <v>0</v>
      </c>
      <c r="M5454" s="2">
        <v>2.11568665751758E-7</v>
      </c>
      <c r="N5454" s="2">
        <v>4.1746280664447398E-14</v>
      </c>
      <c r="O5454">
        <v>0</v>
      </c>
      <c r="P5454">
        <v>0</v>
      </c>
      <c r="Q5454" t="s">
        <v>26</v>
      </c>
      <c r="R5454" t="s">
        <v>27</v>
      </c>
      <c r="S5454">
        <v>10</v>
      </c>
      <c r="T5454" s="2">
        <v>1.6790897830232299E-10</v>
      </c>
      <c r="U5454" s="2">
        <v>2.9384071202906401E-10</v>
      </c>
      <c r="V5454" t="s">
        <v>26</v>
      </c>
      <c r="W5454" s="2">
        <v>1.6927666559731701E-7</v>
      </c>
      <c r="X5454">
        <v>0</v>
      </c>
      <c r="Y5454" t="s">
        <v>26</v>
      </c>
    </row>
    <row r="5455" spans="1:25" x14ac:dyDescent="0.35">
      <c r="A5455" t="s">
        <v>25</v>
      </c>
      <c r="B5455" s="1">
        <v>41840</v>
      </c>
      <c r="C5455">
        <v>6.6</v>
      </c>
      <c r="D5455">
        <v>97</v>
      </c>
      <c r="E5455">
        <v>231</v>
      </c>
      <c r="F5455">
        <v>13.68</v>
      </c>
      <c r="G5455">
        <v>10</v>
      </c>
      <c r="H5455">
        <v>7.4954956419276</v>
      </c>
      <c r="I5455">
        <v>0</v>
      </c>
      <c r="J5455">
        <v>170.627066973295</v>
      </c>
      <c r="K5455" s="2">
        <v>6.2614783380545295E-7</v>
      </c>
      <c r="L5455">
        <v>0</v>
      </c>
      <c r="M5455" s="2">
        <v>1.25229566761091E-7</v>
      </c>
      <c r="N5455" s="2">
        <v>1.6500992933243599E-14</v>
      </c>
      <c r="O5455">
        <v>0</v>
      </c>
      <c r="P5455">
        <v>0</v>
      </c>
      <c r="Q5455" t="s">
        <v>26</v>
      </c>
      <c r="R5455" t="s">
        <v>27</v>
      </c>
      <c r="S5455">
        <v>10</v>
      </c>
      <c r="T5455" s="2">
        <v>6.8850694651490901E-11</v>
      </c>
      <c r="U5455" s="2">
        <v>1.2048871564010899E-10</v>
      </c>
      <c r="V5455" t="s">
        <v>26</v>
      </c>
      <c r="W5455" s="2">
        <v>7.7086869013897199E-8</v>
      </c>
      <c r="X5455">
        <v>0</v>
      </c>
      <c r="Y5455" t="s">
        <v>26</v>
      </c>
    </row>
    <row r="5456" spans="1:25" x14ac:dyDescent="0.35">
      <c r="A5456" t="s">
        <v>25</v>
      </c>
      <c r="B5456" s="1">
        <v>41841</v>
      </c>
      <c r="C5456">
        <v>6.2</v>
      </c>
      <c r="D5456">
        <v>58</v>
      </c>
      <c r="E5456">
        <v>212</v>
      </c>
      <c r="F5456">
        <v>30.6</v>
      </c>
      <c r="G5456">
        <v>1.8</v>
      </c>
      <c r="H5456">
        <v>42.473948267523802</v>
      </c>
      <c r="I5456">
        <v>0</v>
      </c>
      <c r="J5456">
        <v>171.44706697329499</v>
      </c>
      <c r="K5456">
        <v>0.25341397218420803</v>
      </c>
      <c r="L5456">
        <v>0</v>
      </c>
      <c r="M5456">
        <v>5.0682794436841698E-2</v>
      </c>
      <c r="N5456">
        <v>1.3873054141098101E-4</v>
      </c>
      <c r="O5456">
        <v>0</v>
      </c>
      <c r="P5456">
        <v>0</v>
      </c>
      <c r="Q5456" t="s">
        <v>26</v>
      </c>
      <c r="R5456" t="s">
        <v>27</v>
      </c>
      <c r="S5456">
        <v>10</v>
      </c>
      <c r="T5456">
        <v>0.232700773567529</v>
      </c>
      <c r="U5456">
        <v>0.40722635374317501</v>
      </c>
      <c r="V5456" t="s">
        <v>26</v>
      </c>
      <c r="W5456">
        <v>19.474851135823499</v>
      </c>
      <c r="X5456">
        <v>0</v>
      </c>
      <c r="Y5456" t="s">
        <v>26</v>
      </c>
    </row>
    <row r="5457" spans="1:25" x14ac:dyDescent="0.35">
      <c r="A5457" t="s">
        <v>25</v>
      </c>
      <c r="B5457" s="1">
        <v>41842</v>
      </c>
      <c r="C5457">
        <v>5.8</v>
      </c>
      <c r="D5457">
        <v>73</v>
      </c>
      <c r="E5457">
        <v>201</v>
      </c>
      <c r="F5457">
        <v>25.92</v>
      </c>
      <c r="G5457">
        <v>6.8</v>
      </c>
      <c r="H5457">
        <v>39.493166396068403</v>
      </c>
      <c r="I5457">
        <v>0</v>
      </c>
      <c r="J5457">
        <v>159.19092134702501</v>
      </c>
      <c r="K5457">
        <v>0.115828600599219</v>
      </c>
      <c r="L5457">
        <v>0</v>
      </c>
      <c r="M5457">
        <v>2.3165720119843899E-2</v>
      </c>
      <c r="N5457" s="2">
        <v>3.4701318703547201E-5</v>
      </c>
      <c r="O5457">
        <v>0</v>
      </c>
      <c r="P5457">
        <v>0</v>
      </c>
      <c r="Q5457" t="s">
        <v>26</v>
      </c>
      <c r="R5457" t="s">
        <v>27</v>
      </c>
      <c r="S5457">
        <v>10</v>
      </c>
      <c r="T5457">
        <v>6.1737420732046001E-2</v>
      </c>
      <c r="U5457">
        <v>0.108040486281081</v>
      </c>
      <c r="V5457" t="s">
        <v>26</v>
      </c>
      <c r="W5457">
        <v>6.0802254001371701</v>
      </c>
      <c r="X5457">
        <v>0</v>
      </c>
      <c r="Y5457" t="s">
        <v>26</v>
      </c>
    </row>
    <row r="5458" spans="1:25" x14ac:dyDescent="0.35">
      <c r="A5458" t="s">
        <v>25</v>
      </c>
      <c r="B5458" s="1">
        <v>41843</v>
      </c>
      <c r="C5458">
        <v>7.8</v>
      </c>
      <c r="D5458">
        <v>95</v>
      </c>
      <c r="E5458">
        <v>157</v>
      </c>
      <c r="F5458">
        <v>27.36</v>
      </c>
      <c r="G5458">
        <v>1</v>
      </c>
      <c r="H5458">
        <v>42.264085632674202</v>
      </c>
      <c r="I5458">
        <v>5.4783949999999998E-2</v>
      </c>
      <c r="J5458">
        <v>160.29892134702499</v>
      </c>
      <c r="K5458">
        <v>0.20754862509777899</v>
      </c>
      <c r="L5458">
        <v>0.109474364777245</v>
      </c>
      <c r="M5458">
        <v>4.3679915994003102E-2</v>
      </c>
      <c r="N5458">
        <v>1.06627120283122E-4</v>
      </c>
      <c r="O5458" s="2">
        <v>5.26919362875051E-47</v>
      </c>
      <c r="P5458" s="2">
        <v>1.6062111737163401E-52</v>
      </c>
      <c r="Q5458" t="s">
        <v>26</v>
      </c>
      <c r="R5458" t="s">
        <v>27</v>
      </c>
      <c r="S5458">
        <v>10</v>
      </c>
      <c r="T5458">
        <v>0.165951598471168</v>
      </c>
      <c r="U5458">
        <v>0.29041529732454402</v>
      </c>
      <c r="V5458" t="s">
        <v>26</v>
      </c>
      <c r="W5458">
        <v>14.484259417533</v>
      </c>
      <c r="X5458">
        <v>0</v>
      </c>
      <c r="Y5458" t="s">
        <v>26</v>
      </c>
    </row>
    <row r="5459" spans="1:25" x14ac:dyDescent="0.35">
      <c r="A5459" t="s">
        <v>25</v>
      </c>
      <c r="B5459" s="1">
        <v>41844</v>
      </c>
      <c r="C5459">
        <v>8.6</v>
      </c>
      <c r="D5459">
        <v>71</v>
      </c>
      <c r="E5459">
        <v>164</v>
      </c>
      <c r="F5459">
        <v>15.84</v>
      </c>
      <c r="G5459">
        <v>0</v>
      </c>
      <c r="H5459">
        <v>61.126045664387703</v>
      </c>
      <c r="I5459">
        <v>0.40109238000000003</v>
      </c>
      <c r="J5459">
        <v>161.550921347025</v>
      </c>
      <c r="K5459">
        <v>0.971890844506897</v>
      </c>
      <c r="L5459">
        <v>0.797236390799408</v>
      </c>
      <c r="M5459">
        <v>0.24502774321874099</v>
      </c>
      <c r="N5459">
        <v>2.2567316216106602E-3</v>
      </c>
      <c r="O5459" s="2">
        <v>7.5396992994972296E-7</v>
      </c>
      <c r="P5459" s="2">
        <v>3.1213416779272701E-10</v>
      </c>
      <c r="Q5459" t="s">
        <v>26</v>
      </c>
      <c r="R5459" t="s">
        <v>27</v>
      </c>
      <c r="S5459">
        <v>10</v>
      </c>
      <c r="T5459">
        <v>2.23864836454268</v>
      </c>
      <c r="U5459">
        <v>3.9176346379496798</v>
      </c>
      <c r="V5459" t="s">
        <v>26</v>
      </c>
      <c r="W5459">
        <v>138.67277158833201</v>
      </c>
      <c r="X5459">
        <v>1386.7277158833199</v>
      </c>
      <c r="Y5459" t="s">
        <v>31</v>
      </c>
    </row>
    <row r="5460" spans="1:25" x14ac:dyDescent="0.35">
      <c r="A5460" t="s">
        <v>25</v>
      </c>
      <c r="B5460" s="1">
        <v>41845</v>
      </c>
      <c r="C5460">
        <v>8.6999999999999993</v>
      </c>
      <c r="D5460">
        <v>64</v>
      </c>
      <c r="E5460">
        <v>179</v>
      </c>
      <c r="F5460">
        <v>32.76</v>
      </c>
      <c r="G5460">
        <v>0</v>
      </c>
      <c r="H5460">
        <v>75.175422866699805</v>
      </c>
      <c r="I5460">
        <v>0.83542446000000004</v>
      </c>
      <c r="J5460">
        <v>162.82092134702501</v>
      </c>
      <c r="K5460">
        <v>4.0282357973665102</v>
      </c>
      <c r="L5460">
        <v>1.6496877951878199</v>
      </c>
      <c r="M5460">
        <v>1.6504796044802399</v>
      </c>
      <c r="N5460">
        <v>6.6029634112187097E-2</v>
      </c>
      <c r="O5460">
        <v>5.2061600512132399E-2</v>
      </c>
      <c r="P5460">
        <v>1.2879702047373099E-4</v>
      </c>
      <c r="Q5460" t="s">
        <v>26</v>
      </c>
      <c r="R5460" t="s">
        <v>27</v>
      </c>
      <c r="S5460">
        <v>10</v>
      </c>
      <c r="T5460">
        <v>22.951890796090201</v>
      </c>
      <c r="U5460">
        <v>40.165808893157902</v>
      </c>
      <c r="V5460" t="s">
        <v>28</v>
      </c>
      <c r="W5460">
        <v>939.35103912339605</v>
      </c>
      <c r="X5460">
        <v>9393.51039123396</v>
      </c>
      <c r="Y5460" t="s">
        <v>30</v>
      </c>
    </row>
    <row r="5461" spans="1:25" x14ac:dyDescent="0.35">
      <c r="A5461" t="s">
        <v>25</v>
      </c>
      <c r="B5461" s="1">
        <v>41846</v>
      </c>
      <c r="C5461">
        <v>9.9</v>
      </c>
      <c r="D5461">
        <v>60</v>
      </c>
      <c r="E5461">
        <v>229</v>
      </c>
      <c r="F5461">
        <v>11.52</v>
      </c>
      <c r="G5461">
        <v>0.8</v>
      </c>
      <c r="H5461">
        <v>77.720734988194195</v>
      </c>
      <c r="I5461">
        <v>1.3771084600000001</v>
      </c>
      <c r="J5461">
        <v>164.306921347025</v>
      </c>
      <c r="K5461">
        <v>1.6436958291843</v>
      </c>
      <c r="L5461">
        <v>2.6976914002695498</v>
      </c>
      <c r="M5461">
        <v>0.55839026625227595</v>
      </c>
      <c r="N5461">
        <v>9.6972564136598109E-3</v>
      </c>
      <c r="O5461">
        <v>6.4457162587720301E-2</v>
      </c>
      <c r="P5461">
        <v>5.2966359649226204E-4</v>
      </c>
      <c r="Q5461" t="s">
        <v>26</v>
      </c>
      <c r="R5461" t="s">
        <v>27</v>
      </c>
      <c r="S5461">
        <v>10</v>
      </c>
      <c r="T5461">
        <v>5.3619028007127296</v>
      </c>
      <c r="U5461">
        <v>9.3833299012472793</v>
      </c>
      <c r="V5461" t="s">
        <v>26</v>
      </c>
      <c r="W5461">
        <v>290.32996280159801</v>
      </c>
      <c r="X5461">
        <v>2903.29962801598</v>
      </c>
      <c r="Y5461" t="s">
        <v>32</v>
      </c>
    </row>
    <row r="5462" spans="1:25" x14ac:dyDescent="0.35">
      <c r="A5462" t="s">
        <v>25</v>
      </c>
      <c r="B5462" s="1">
        <v>41847</v>
      </c>
      <c r="C5462">
        <v>8.5</v>
      </c>
      <c r="D5462">
        <v>64</v>
      </c>
      <c r="E5462">
        <v>236</v>
      </c>
      <c r="F5462">
        <v>17.28</v>
      </c>
      <c r="G5462">
        <v>0</v>
      </c>
      <c r="H5462">
        <v>80.940135720370705</v>
      </c>
      <c r="I5462">
        <v>1.80257662</v>
      </c>
      <c r="J5462">
        <v>165.54092134702501</v>
      </c>
      <c r="K5462">
        <v>3.0047449654654699</v>
      </c>
      <c r="L5462">
        <v>3.5096127265920298</v>
      </c>
      <c r="M5462">
        <v>1.4741724533047</v>
      </c>
      <c r="N5462">
        <v>5.4062905244631199E-2</v>
      </c>
      <c r="O5462">
        <v>0.87503155573186298</v>
      </c>
      <c r="P5462">
        <v>1.3604104947450501E-2</v>
      </c>
      <c r="Q5462" t="s">
        <v>26</v>
      </c>
      <c r="R5462" t="s">
        <v>27</v>
      </c>
      <c r="S5462">
        <v>10</v>
      </c>
      <c r="T5462">
        <v>14.3664244640158</v>
      </c>
      <c r="U5462">
        <v>25.141242812027699</v>
      </c>
      <c r="V5462" t="s">
        <v>28</v>
      </c>
      <c r="W5462">
        <v>650.51080449222798</v>
      </c>
      <c r="X5462">
        <v>6505.10804492228</v>
      </c>
      <c r="Y5462" t="s">
        <v>30</v>
      </c>
    </row>
    <row r="5463" spans="1:25" x14ac:dyDescent="0.35">
      <c r="A5463" t="s">
        <v>25</v>
      </c>
      <c r="B5463" s="1">
        <v>41848</v>
      </c>
      <c r="C5463">
        <v>8.6999999999999993</v>
      </c>
      <c r="D5463">
        <v>72</v>
      </c>
      <c r="E5463">
        <v>35</v>
      </c>
      <c r="F5463">
        <v>36</v>
      </c>
      <c r="G5463">
        <v>0</v>
      </c>
      <c r="H5463">
        <v>81.455431295247294</v>
      </c>
      <c r="I5463">
        <v>2.1403904599999999</v>
      </c>
      <c r="J5463">
        <v>166.81092134702499</v>
      </c>
      <c r="K5463">
        <v>8.1878007131875208</v>
      </c>
      <c r="L5463">
        <v>4.1477296645287298</v>
      </c>
      <c r="M5463">
        <v>5.8422897331830601</v>
      </c>
      <c r="N5463">
        <v>0.61861575272510805</v>
      </c>
      <c r="O5463">
        <v>16.2355596966534</v>
      </c>
      <c r="P5463">
        <v>0.37754526574303998</v>
      </c>
      <c r="Q5463" t="s">
        <v>26</v>
      </c>
      <c r="R5463" t="s">
        <v>27</v>
      </c>
      <c r="S5463">
        <v>10</v>
      </c>
      <c r="T5463">
        <v>68.026492821694603</v>
      </c>
      <c r="U5463">
        <v>119.046362437966</v>
      </c>
      <c r="V5463" t="s">
        <v>28</v>
      </c>
      <c r="W5463">
        <v>2056.4521873952699</v>
      </c>
      <c r="X5463">
        <v>20564.521873952701</v>
      </c>
      <c r="Y5463" t="s">
        <v>29</v>
      </c>
    </row>
    <row r="5464" spans="1:25" x14ac:dyDescent="0.35">
      <c r="A5464" t="s">
        <v>25</v>
      </c>
      <c r="B5464" s="1">
        <v>41849</v>
      </c>
      <c r="C5464">
        <v>13.6</v>
      </c>
      <c r="D5464">
        <v>51</v>
      </c>
      <c r="E5464">
        <v>31</v>
      </c>
      <c r="F5464">
        <v>39.6</v>
      </c>
      <c r="G5464">
        <v>0</v>
      </c>
      <c r="H5464">
        <v>85.160527640809207</v>
      </c>
      <c r="I5464">
        <v>3.02715179</v>
      </c>
      <c r="J5464">
        <v>168.962921347025</v>
      </c>
      <c r="K5464">
        <v>15.8301282405194</v>
      </c>
      <c r="L5464">
        <v>5.79475544684054</v>
      </c>
      <c r="M5464">
        <v>11.811042746538099</v>
      </c>
      <c r="N5464">
        <v>2.1503992066855901</v>
      </c>
      <c r="O5464">
        <v>116.38561827091399</v>
      </c>
      <c r="P5464">
        <v>6.0187405634428597</v>
      </c>
      <c r="Q5464" t="s">
        <v>26</v>
      </c>
      <c r="R5464" t="s">
        <v>27</v>
      </c>
      <c r="S5464">
        <v>10</v>
      </c>
      <c r="T5464">
        <v>168.87723682347499</v>
      </c>
      <c r="U5464">
        <v>295.53516444108197</v>
      </c>
      <c r="V5464" t="s">
        <v>28</v>
      </c>
      <c r="W5464">
        <v>3485.1739073867998</v>
      </c>
      <c r="X5464">
        <v>34851.739073867997</v>
      </c>
      <c r="Y5464" t="s">
        <v>29</v>
      </c>
    </row>
    <row r="5465" spans="1:25" x14ac:dyDescent="0.35">
      <c r="A5465" t="s">
        <v>25</v>
      </c>
      <c r="B5465" s="1">
        <v>41850</v>
      </c>
      <c r="C5465">
        <v>13.2</v>
      </c>
      <c r="D5465">
        <v>49</v>
      </c>
      <c r="E5465">
        <v>14</v>
      </c>
      <c r="F5465">
        <v>30.96</v>
      </c>
      <c r="G5465">
        <v>0</v>
      </c>
      <c r="H5465">
        <v>86.129321203445798</v>
      </c>
      <c r="I5465">
        <v>3.9249930200000001</v>
      </c>
      <c r="J5465">
        <v>171.04292134702499</v>
      </c>
      <c r="K5465">
        <v>11.7244572877376</v>
      </c>
      <c r="L5465">
        <v>7.4240775552355496</v>
      </c>
      <c r="M5465">
        <v>10.1743074141103</v>
      </c>
      <c r="N5465">
        <v>1.6514008295897999</v>
      </c>
      <c r="O5465">
        <v>108.06630504694201</v>
      </c>
      <c r="P5465">
        <v>10.0300652260673</v>
      </c>
      <c r="Q5465" t="s">
        <v>28</v>
      </c>
      <c r="R5465" t="s">
        <v>27</v>
      </c>
      <c r="S5465">
        <v>10</v>
      </c>
      <c r="T5465">
        <v>113.424057058919</v>
      </c>
      <c r="U5465">
        <v>198.49209985310799</v>
      </c>
      <c r="V5465" t="s">
        <v>28</v>
      </c>
      <c r="W5465">
        <v>2822.3312059342502</v>
      </c>
      <c r="X5465">
        <v>28223.312059342501</v>
      </c>
      <c r="Y5465" t="s">
        <v>29</v>
      </c>
    </row>
    <row r="5466" spans="1:25" x14ac:dyDescent="0.35">
      <c r="A5466" t="s">
        <v>25</v>
      </c>
      <c r="B5466" s="1">
        <v>41851</v>
      </c>
      <c r="C5466">
        <v>18.399999999999999</v>
      </c>
      <c r="D5466">
        <v>38</v>
      </c>
      <c r="E5466">
        <v>334</v>
      </c>
      <c r="F5466">
        <v>25.2</v>
      </c>
      <c r="G5466">
        <v>0</v>
      </c>
      <c r="H5466">
        <v>88.725637999076696</v>
      </c>
      <c r="I5466">
        <v>5.4133929199999997</v>
      </c>
      <c r="J5466">
        <v>174.05892134702501</v>
      </c>
      <c r="K5466">
        <v>12.7023063372705</v>
      </c>
      <c r="L5466">
        <v>10.045708825777</v>
      </c>
      <c r="M5466">
        <v>12.3420051214844</v>
      </c>
      <c r="N5466">
        <v>2.32445762028425</v>
      </c>
      <c r="O5466">
        <v>184.33030593032501</v>
      </c>
      <c r="P5466">
        <v>34.542104360680199</v>
      </c>
      <c r="Q5466" t="s">
        <v>28</v>
      </c>
      <c r="R5466" t="s">
        <v>27</v>
      </c>
      <c r="S5466">
        <v>10</v>
      </c>
      <c r="T5466">
        <v>126.506023980732</v>
      </c>
      <c r="U5466">
        <v>221.38554196628101</v>
      </c>
      <c r="V5466" t="s">
        <v>28</v>
      </c>
      <c r="W5466">
        <v>3001.0251700171402</v>
      </c>
      <c r="X5466">
        <v>30010.2517001714</v>
      </c>
      <c r="Y5466" t="s">
        <v>29</v>
      </c>
    </row>
    <row r="5467" spans="1:25" x14ac:dyDescent="0.35">
      <c r="A5467" t="s">
        <v>25</v>
      </c>
      <c r="B5467" s="1">
        <v>41852</v>
      </c>
      <c r="C5467">
        <v>18.100000000000001</v>
      </c>
      <c r="D5467">
        <v>42</v>
      </c>
      <c r="E5467">
        <v>340</v>
      </c>
      <c r="F5467">
        <v>39.96</v>
      </c>
      <c r="G5467">
        <v>0</v>
      </c>
      <c r="H5467">
        <v>88.7256365568267</v>
      </c>
      <c r="I5467">
        <v>6.9741701359999997</v>
      </c>
      <c r="J5467">
        <v>177.02092134702499</v>
      </c>
      <c r="K5467">
        <v>26.723404947155998</v>
      </c>
      <c r="L5467">
        <v>12.69769842064</v>
      </c>
      <c r="M5467">
        <v>23.707751096482401</v>
      </c>
      <c r="N5467">
        <v>7.3811637379226704</v>
      </c>
      <c r="O5467">
        <v>614.28023608635704</v>
      </c>
      <c r="P5467">
        <v>196.23016392733899</v>
      </c>
      <c r="Q5467" t="s">
        <v>28</v>
      </c>
      <c r="R5467" t="s">
        <v>27</v>
      </c>
      <c r="S5467">
        <v>10</v>
      </c>
      <c r="T5467">
        <v>309.541257771696</v>
      </c>
      <c r="U5467">
        <v>541.69720110046796</v>
      </c>
      <c r="V5467" t="s">
        <v>31</v>
      </c>
      <c r="W5467">
        <v>4419.0245568015198</v>
      </c>
      <c r="X5467">
        <v>44190.245568015198</v>
      </c>
      <c r="Y5467" t="s">
        <v>29</v>
      </c>
    </row>
    <row r="5468" spans="1:25" x14ac:dyDescent="0.35">
      <c r="A5468" t="s">
        <v>25</v>
      </c>
      <c r="B5468" s="1">
        <v>41853</v>
      </c>
      <c r="C5468">
        <v>19.899999999999999</v>
      </c>
      <c r="D5468">
        <v>32</v>
      </c>
      <c r="E5468">
        <v>291</v>
      </c>
      <c r="F5468">
        <v>31.68</v>
      </c>
      <c r="G5468">
        <v>0</v>
      </c>
      <c r="H5468">
        <v>90.424290867321901</v>
      </c>
      <c r="I5468">
        <v>8.9755978160000005</v>
      </c>
      <c r="J5468">
        <v>180.306921347025</v>
      </c>
      <c r="K5468">
        <v>22.4655871978328</v>
      </c>
      <c r="L5468">
        <v>15.9644390603047</v>
      </c>
      <c r="M5468">
        <v>23.070743474546799</v>
      </c>
      <c r="N5468">
        <v>7.0337660441018803</v>
      </c>
      <c r="O5468">
        <v>621.99779557633201</v>
      </c>
      <c r="P5468">
        <v>330.743165175397</v>
      </c>
      <c r="Q5468" t="s">
        <v>28</v>
      </c>
      <c r="R5468" t="s">
        <v>27</v>
      </c>
      <c r="S5468">
        <v>10</v>
      </c>
      <c r="T5468">
        <v>256.920540327342</v>
      </c>
      <c r="U5468">
        <v>449.610945572849</v>
      </c>
      <c r="V5468" t="s">
        <v>28</v>
      </c>
      <c r="W5468">
        <v>4160.4889986801099</v>
      </c>
      <c r="X5468">
        <v>41604.889986801099</v>
      </c>
      <c r="Y5468" t="s">
        <v>29</v>
      </c>
    </row>
    <row r="5469" spans="1:25" x14ac:dyDescent="0.35">
      <c r="A5469" t="s">
        <v>25</v>
      </c>
      <c r="B5469" s="1">
        <v>41854</v>
      </c>
      <c r="C5469">
        <v>7.8</v>
      </c>
      <c r="D5469">
        <v>66</v>
      </c>
      <c r="E5469">
        <v>150</v>
      </c>
      <c r="F5469">
        <v>20.52</v>
      </c>
      <c r="G5469">
        <v>2.8</v>
      </c>
      <c r="H5469">
        <v>66.739999387872203</v>
      </c>
      <c r="I5469">
        <v>6.6985040644670599</v>
      </c>
      <c r="J5469">
        <v>181.414921347025</v>
      </c>
      <c r="K5469">
        <v>1.5816425908893299</v>
      </c>
      <c r="L5469">
        <v>12.2648500452928</v>
      </c>
      <c r="M5469">
        <v>1.31542114892708</v>
      </c>
      <c r="N5469">
        <v>4.41889452515285E-2</v>
      </c>
      <c r="O5469">
        <v>1.45676600071347</v>
      </c>
      <c r="P5469">
        <v>0.43032736005398098</v>
      </c>
      <c r="Q5469" t="s">
        <v>26</v>
      </c>
      <c r="R5469" t="s">
        <v>27</v>
      </c>
      <c r="S5469">
        <v>10</v>
      </c>
      <c r="T5469">
        <v>5.0315392623566</v>
      </c>
      <c r="U5469">
        <v>8.80519370912406</v>
      </c>
      <c r="V5469" t="s">
        <v>26</v>
      </c>
      <c r="W5469">
        <v>275.28915773723799</v>
      </c>
      <c r="X5469">
        <v>2752.8915773723802</v>
      </c>
      <c r="Y5469" t="s">
        <v>32</v>
      </c>
    </row>
    <row r="5470" spans="1:25" x14ac:dyDescent="0.35">
      <c r="A5470" t="s">
        <v>25</v>
      </c>
      <c r="B5470" s="1">
        <v>41855</v>
      </c>
      <c r="C5470">
        <v>8.3000000000000007</v>
      </c>
      <c r="D5470">
        <v>70</v>
      </c>
      <c r="E5470">
        <v>337</v>
      </c>
      <c r="F5470">
        <v>11.88</v>
      </c>
      <c r="G5470">
        <v>0</v>
      </c>
      <c r="H5470">
        <v>74.436107128965801</v>
      </c>
      <c r="I5470">
        <v>7.0937439844670598</v>
      </c>
      <c r="J5470">
        <v>182.61292134702501</v>
      </c>
      <c r="K5470">
        <v>1.3520581411355099</v>
      </c>
      <c r="L5470">
        <v>12.931638541165899</v>
      </c>
      <c r="M5470">
        <v>0.94168192173075305</v>
      </c>
      <c r="N5470">
        <v>2.4455660479665801E-2</v>
      </c>
      <c r="O5470">
        <v>0.979834431424909</v>
      </c>
      <c r="P5470">
        <v>0.326134903849919</v>
      </c>
      <c r="Q5470" t="s">
        <v>26</v>
      </c>
      <c r="R5470" t="s">
        <v>27</v>
      </c>
      <c r="S5470">
        <v>10</v>
      </c>
      <c r="T5470">
        <v>3.8801606250412299</v>
      </c>
      <c r="U5470">
        <v>6.7902810938221601</v>
      </c>
      <c r="V5470" t="s">
        <v>26</v>
      </c>
      <c r="W5470">
        <v>221.266120977908</v>
      </c>
      <c r="X5470">
        <v>2212.6612097790799</v>
      </c>
      <c r="Y5470" t="s">
        <v>32</v>
      </c>
    </row>
    <row r="5471" spans="1:25" x14ac:dyDescent="0.35">
      <c r="A5471" t="s">
        <v>25</v>
      </c>
      <c r="B5471" s="1">
        <v>41856</v>
      </c>
      <c r="C5471">
        <v>13.4</v>
      </c>
      <c r="D5471">
        <v>56</v>
      </c>
      <c r="E5471">
        <v>61</v>
      </c>
      <c r="F5471">
        <v>6.12</v>
      </c>
      <c r="G5471">
        <v>0</v>
      </c>
      <c r="H5471">
        <v>80.878637465025506</v>
      </c>
      <c r="I5471">
        <v>7.9879392644670597</v>
      </c>
      <c r="J5471">
        <v>184.72892134702499</v>
      </c>
      <c r="K5471">
        <v>1.7005157604786501</v>
      </c>
      <c r="L5471">
        <v>14.417315821251099</v>
      </c>
      <c r="M5471">
        <v>1.8535565371562099</v>
      </c>
      <c r="N5471">
        <v>8.1084760123126695E-2</v>
      </c>
      <c r="O5471">
        <v>2.04517426133597</v>
      </c>
      <c r="P5471">
        <v>0.86814216855385595</v>
      </c>
      <c r="Q5471" t="s">
        <v>26</v>
      </c>
      <c r="R5471" t="s">
        <v>27</v>
      </c>
      <c r="S5471">
        <v>10</v>
      </c>
      <c r="T5471">
        <v>5.67130002112411</v>
      </c>
      <c r="U5471">
        <v>9.9247750369671905</v>
      </c>
      <c r="V5471" t="s">
        <v>26</v>
      </c>
      <c r="W5471">
        <v>304.25062592337702</v>
      </c>
      <c r="X5471">
        <v>3042.5062592337699</v>
      </c>
      <c r="Y5471" t="s">
        <v>32</v>
      </c>
    </row>
    <row r="5472" spans="1:25" x14ac:dyDescent="0.35">
      <c r="A5472" t="s">
        <v>25</v>
      </c>
      <c r="B5472" s="1">
        <v>41857</v>
      </c>
      <c r="C5472">
        <v>8.5</v>
      </c>
      <c r="D5472">
        <v>56</v>
      </c>
      <c r="E5472">
        <v>195</v>
      </c>
      <c r="F5472">
        <v>12.96</v>
      </c>
      <c r="G5472">
        <v>3.6</v>
      </c>
      <c r="H5472">
        <v>61.298352371587598</v>
      </c>
      <c r="I5472">
        <v>5.4922406340002299</v>
      </c>
      <c r="J5472">
        <v>180.631683199387</v>
      </c>
      <c r="K5472">
        <v>0.84884550679797699</v>
      </c>
      <c r="L5472">
        <v>10.2084894850466</v>
      </c>
      <c r="M5472">
        <v>0.51782807031255096</v>
      </c>
      <c r="N5472">
        <v>8.4854991901934101E-3</v>
      </c>
      <c r="O5472">
        <v>0.204427867339745</v>
      </c>
      <c r="P5472">
        <v>3.9749480532250199E-2</v>
      </c>
      <c r="Q5472" t="s">
        <v>26</v>
      </c>
      <c r="R5472" t="s">
        <v>27</v>
      </c>
      <c r="S5472">
        <v>10</v>
      </c>
      <c r="T5472">
        <v>1.7849505750983501</v>
      </c>
      <c r="U5472">
        <v>3.1236635064221199</v>
      </c>
      <c r="V5472" t="s">
        <v>26</v>
      </c>
      <c r="W5472">
        <v>114.223373350633</v>
      </c>
      <c r="X5472">
        <v>1142.2337335063301</v>
      </c>
      <c r="Y5472" t="s">
        <v>31</v>
      </c>
    </row>
    <row r="5473" spans="1:25" x14ac:dyDescent="0.35">
      <c r="A5473" t="s">
        <v>25</v>
      </c>
      <c r="B5473" s="1">
        <v>41858</v>
      </c>
      <c r="C5473">
        <v>13.3</v>
      </c>
      <c r="D5473">
        <v>54</v>
      </c>
      <c r="E5473">
        <v>342</v>
      </c>
      <c r="F5473">
        <v>35.28</v>
      </c>
      <c r="G5473">
        <v>0</v>
      </c>
      <c r="H5473">
        <v>79.283315286207298</v>
      </c>
      <c r="I5473">
        <v>6.4206339780002297</v>
      </c>
      <c r="J5473">
        <v>182.72968319938701</v>
      </c>
      <c r="K5473">
        <v>6.2543284336417999</v>
      </c>
      <c r="L5473">
        <v>11.804335727318101</v>
      </c>
      <c r="M5473">
        <v>7.3023946081528699</v>
      </c>
      <c r="N5473">
        <v>0.91812641195739897</v>
      </c>
      <c r="O5473">
        <v>51.093865279579603</v>
      </c>
      <c r="P5473">
        <v>13.8402333818808</v>
      </c>
      <c r="Q5473" t="s">
        <v>28</v>
      </c>
      <c r="R5473" t="s">
        <v>27</v>
      </c>
      <c r="S5473">
        <v>10</v>
      </c>
      <c r="T5473">
        <v>45.470604675686403</v>
      </c>
      <c r="U5473">
        <v>79.573558182451094</v>
      </c>
      <c r="V5473" t="s">
        <v>28</v>
      </c>
      <c r="W5473">
        <v>1559.9216672525899</v>
      </c>
      <c r="X5473">
        <v>15599.216672525899</v>
      </c>
      <c r="Y5473" t="s">
        <v>29</v>
      </c>
    </row>
    <row r="5474" spans="1:25" x14ac:dyDescent="0.35">
      <c r="A5474" t="s">
        <v>25</v>
      </c>
      <c r="B5474" s="1">
        <v>41859</v>
      </c>
      <c r="C5474">
        <v>6.7</v>
      </c>
      <c r="D5474">
        <v>40</v>
      </c>
      <c r="E5474">
        <v>208</v>
      </c>
      <c r="F5474">
        <v>43.92</v>
      </c>
      <c r="G5474">
        <v>0.2</v>
      </c>
      <c r="H5474">
        <v>84.900302071388893</v>
      </c>
      <c r="I5474">
        <v>7.0765640580002298</v>
      </c>
      <c r="J5474">
        <v>183.63968319938701</v>
      </c>
      <c r="K5474">
        <v>18.142000330260899</v>
      </c>
      <c r="L5474">
        <v>12.9094613272516</v>
      </c>
      <c r="M5474">
        <v>18.060382744917899</v>
      </c>
      <c r="N5474">
        <v>4.5601130067794102</v>
      </c>
      <c r="O5474">
        <v>407.69869416770001</v>
      </c>
      <c r="P5474">
        <v>135.178451581004</v>
      </c>
      <c r="Q5474" t="s">
        <v>28</v>
      </c>
      <c r="R5474" t="s">
        <v>27</v>
      </c>
      <c r="S5474">
        <v>10</v>
      </c>
      <c r="T5474">
        <v>200.11732500217201</v>
      </c>
      <c r="U5474">
        <v>350.20531875380101</v>
      </c>
      <c r="V5474" t="s">
        <v>28</v>
      </c>
      <c r="W5474">
        <v>3767.71478674542</v>
      </c>
      <c r="X5474">
        <v>37677.147867454201</v>
      </c>
      <c r="Y5474" t="s">
        <v>29</v>
      </c>
    </row>
    <row r="5475" spans="1:25" x14ac:dyDescent="0.35">
      <c r="A5475" t="s">
        <v>25</v>
      </c>
      <c r="B5475" s="1">
        <v>41860</v>
      </c>
      <c r="C5475">
        <v>7.8</v>
      </c>
      <c r="D5475">
        <v>52</v>
      </c>
      <c r="E5475">
        <v>216</v>
      </c>
      <c r="F5475">
        <v>8.2799999999999994</v>
      </c>
      <c r="G5475">
        <v>3.8</v>
      </c>
      <c r="H5475">
        <v>60.1040963936317</v>
      </c>
      <c r="I5475">
        <v>4.7292764592280703</v>
      </c>
      <c r="J5475">
        <v>178.92083744667499</v>
      </c>
      <c r="K5475">
        <v>0.624729121651591</v>
      </c>
      <c r="L5475">
        <v>8.8722683570839092</v>
      </c>
      <c r="M5475">
        <v>0.35362474391623699</v>
      </c>
      <c r="N5475">
        <v>4.3200561080963401E-3</v>
      </c>
      <c r="O5475">
        <v>7.0991864359643997E-2</v>
      </c>
      <c r="P5475">
        <v>9.9854897857983797E-3</v>
      </c>
      <c r="Q5475" t="s">
        <v>26</v>
      </c>
      <c r="R5475" t="s">
        <v>27</v>
      </c>
      <c r="S5475">
        <v>10</v>
      </c>
      <c r="T5475">
        <v>1.0670300658490799</v>
      </c>
      <c r="U5475">
        <v>1.86730261523589</v>
      </c>
      <c r="V5475" t="s">
        <v>26</v>
      </c>
      <c r="W5475">
        <v>73.326327142916298</v>
      </c>
      <c r="X5475">
        <v>733.26327142916296</v>
      </c>
      <c r="Y5475" t="s">
        <v>31</v>
      </c>
    </row>
    <row r="5476" spans="1:25" x14ac:dyDescent="0.35">
      <c r="A5476" t="s">
        <v>25</v>
      </c>
      <c r="B5476" s="1">
        <v>41861</v>
      </c>
      <c r="C5476">
        <v>10.5</v>
      </c>
      <c r="D5476">
        <v>35</v>
      </c>
      <c r="E5476">
        <v>23</v>
      </c>
      <c r="F5476">
        <v>28.08</v>
      </c>
      <c r="G5476">
        <v>0</v>
      </c>
      <c r="H5476">
        <v>80.433482442927797</v>
      </c>
      <c r="I5476">
        <v>5.7860526992280699</v>
      </c>
      <c r="J5476">
        <v>180.51483744667499</v>
      </c>
      <c r="K5476">
        <v>4.8963378971104099</v>
      </c>
      <c r="L5476">
        <v>10.7135965481238</v>
      </c>
      <c r="M5476">
        <v>5.5082056837780797</v>
      </c>
      <c r="N5476">
        <v>0.55738704159976404</v>
      </c>
      <c r="O5476">
        <v>25.892772913399799</v>
      </c>
      <c r="P5476">
        <v>5.6238950318773204</v>
      </c>
      <c r="Q5476" t="s">
        <v>26</v>
      </c>
      <c r="R5476" t="s">
        <v>27</v>
      </c>
      <c r="S5476">
        <v>10</v>
      </c>
      <c r="T5476">
        <v>31.187477001187901</v>
      </c>
      <c r="U5476">
        <v>54.578084752078802</v>
      </c>
      <c r="V5476" t="s">
        <v>28</v>
      </c>
      <c r="W5476">
        <v>1185.1755314622001</v>
      </c>
      <c r="X5476">
        <v>11851.755314622</v>
      </c>
      <c r="Y5476" t="s">
        <v>29</v>
      </c>
    </row>
    <row r="5477" spans="1:25" x14ac:dyDescent="0.35">
      <c r="A5477" t="s">
        <v>25</v>
      </c>
      <c r="B5477" s="1">
        <v>41862</v>
      </c>
      <c r="C5477">
        <v>15</v>
      </c>
      <c r="D5477">
        <v>44</v>
      </c>
      <c r="E5477">
        <v>348</v>
      </c>
      <c r="F5477">
        <v>40.68</v>
      </c>
      <c r="G5477">
        <v>0</v>
      </c>
      <c r="H5477">
        <v>86.302788149307204</v>
      </c>
      <c r="I5477">
        <v>7.0496991952280696</v>
      </c>
      <c r="J5477">
        <v>182.91883744667501</v>
      </c>
      <c r="K5477">
        <v>19.556836897857899</v>
      </c>
      <c r="L5477">
        <v>12.8603065854343</v>
      </c>
      <c r="M5477">
        <v>19.054026526266199</v>
      </c>
      <c r="N5477">
        <v>5.0135514827817103</v>
      </c>
      <c r="O5477">
        <v>447.58401184255098</v>
      </c>
      <c r="P5477">
        <v>147.134886013472</v>
      </c>
      <c r="Q5477" t="s">
        <v>28</v>
      </c>
      <c r="R5477" t="s">
        <v>27</v>
      </c>
      <c r="S5477">
        <v>10</v>
      </c>
      <c r="T5477">
        <v>218.99944631211801</v>
      </c>
      <c r="U5477">
        <v>383.24903104620603</v>
      </c>
      <c r="V5477" t="s">
        <v>28</v>
      </c>
      <c r="W5477">
        <v>3913.8127467314498</v>
      </c>
      <c r="X5477">
        <v>39138.127467314502</v>
      </c>
      <c r="Y5477" t="s">
        <v>29</v>
      </c>
    </row>
    <row r="5478" spans="1:25" x14ac:dyDescent="0.35">
      <c r="A5478" t="s">
        <v>25</v>
      </c>
      <c r="B5478" s="1">
        <v>41863</v>
      </c>
      <c r="C5478">
        <v>7.9</v>
      </c>
      <c r="D5478">
        <v>65</v>
      </c>
      <c r="E5478">
        <v>217</v>
      </c>
      <c r="F5478">
        <v>12.96</v>
      </c>
      <c r="G5478">
        <v>0</v>
      </c>
      <c r="H5478">
        <v>85.0360556813486</v>
      </c>
      <c r="I5478">
        <v>7.49119059522807</v>
      </c>
      <c r="J5478">
        <v>184.04483744667499</v>
      </c>
      <c r="K5478">
        <v>4.0648167926654102</v>
      </c>
      <c r="L5478">
        <v>13.598617375053999</v>
      </c>
      <c r="M5478">
        <v>5.2369068579685099</v>
      </c>
      <c r="N5478">
        <v>0.50971966390748302</v>
      </c>
      <c r="O5478">
        <v>20.295129588693001</v>
      </c>
      <c r="P5478">
        <v>7.5618300412472097</v>
      </c>
      <c r="Q5478" t="s">
        <v>26</v>
      </c>
      <c r="R5478" t="s">
        <v>27</v>
      </c>
      <c r="S5478">
        <v>10</v>
      </c>
      <c r="T5478">
        <v>23.282592722797901</v>
      </c>
      <c r="U5478">
        <v>40.744537264896202</v>
      </c>
      <c r="V5478" t="s">
        <v>28</v>
      </c>
      <c r="W5478">
        <v>949.74207472995499</v>
      </c>
      <c r="X5478">
        <v>9497.4207472995495</v>
      </c>
      <c r="Y5478" t="s">
        <v>30</v>
      </c>
    </row>
    <row r="5479" spans="1:25" x14ac:dyDescent="0.35">
      <c r="A5479" t="s">
        <v>25</v>
      </c>
      <c r="B5479" s="1">
        <v>41864</v>
      </c>
      <c r="C5479">
        <v>8.6999999999999993</v>
      </c>
      <c r="D5479">
        <v>42</v>
      </c>
      <c r="E5479">
        <v>9</v>
      </c>
      <c r="F5479">
        <v>11.52</v>
      </c>
      <c r="G5479">
        <v>3.2</v>
      </c>
      <c r="H5479">
        <v>67.036286329300793</v>
      </c>
      <c r="I5479">
        <v>5.5553337928371196</v>
      </c>
      <c r="J5479">
        <v>181.01564576982599</v>
      </c>
      <c r="K5479">
        <v>1.01528769553899</v>
      </c>
      <c r="L5479">
        <v>10.3189512361685</v>
      </c>
      <c r="M5479">
        <v>0.62300467560883299</v>
      </c>
      <c r="N5479">
        <v>1.1771139747432199E-2</v>
      </c>
      <c r="O5479">
        <v>0.34700533596862099</v>
      </c>
      <c r="P5479">
        <v>6.9160074390156395E-2</v>
      </c>
      <c r="Q5479" t="s">
        <v>26</v>
      </c>
      <c r="R5479" t="s">
        <v>27</v>
      </c>
      <c r="S5479">
        <v>10</v>
      </c>
      <c r="T5479">
        <v>2.4081315497503999</v>
      </c>
      <c r="U5479">
        <v>4.2142302120631898</v>
      </c>
      <c r="V5479" t="s">
        <v>26</v>
      </c>
      <c r="W5479">
        <v>147.59053993117899</v>
      </c>
      <c r="X5479">
        <v>1475.90539931179</v>
      </c>
      <c r="Y5479" t="s">
        <v>31</v>
      </c>
    </row>
    <row r="5480" spans="1:25" x14ac:dyDescent="0.35">
      <c r="A5480" t="s">
        <v>25</v>
      </c>
      <c r="B5480" s="1">
        <v>41865</v>
      </c>
      <c r="C5480">
        <v>6.2</v>
      </c>
      <c r="D5480">
        <v>65</v>
      </c>
      <c r="E5480">
        <v>206</v>
      </c>
      <c r="F5480">
        <v>18.36</v>
      </c>
      <c r="G5480">
        <v>0.2</v>
      </c>
      <c r="H5480">
        <v>75.528814554495696</v>
      </c>
      <c r="I5480">
        <v>5.9134323728371196</v>
      </c>
      <c r="J5480">
        <v>181.83564576982599</v>
      </c>
      <c r="K5480">
        <v>1.99016829383671</v>
      </c>
      <c r="L5480">
        <v>10.9376159419158</v>
      </c>
      <c r="M5480">
        <v>1.85077468133958</v>
      </c>
      <c r="N5480">
        <v>8.0869486788441594E-2</v>
      </c>
      <c r="O5480">
        <v>2.47747986819599</v>
      </c>
      <c r="P5480">
        <v>0.56416774306551298</v>
      </c>
      <c r="Q5480" t="s">
        <v>26</v>
      </c>
      <c r="R5480" t="s">
        <v>27</v>
      </c>
      <c r="S5480">
        <v>10</v>
      </c>
      <c r="T5480">
        <v>7.3469326636551298</v>
      </c>
      <c r="U5480">
        <v>12.8571321613965</v>
      </c>
      <c r="V5480" t="s">
        <v>28</v>
      </c>
      <c r="W5480">
        <v>377.18169462048098</v>
      </c>
      <c r="X5480">
        <v>3771.8169462048099</v>
      </c>
      <c r="Y5480" t="s">
        <v>32</v>
      </c>
    </row>
    <row r="5481" spans="1:25" x14ac:dyDescent="0.35">
      <c r="A5481" t="s">
        <v>25</v>
      </c>
      <c r="B5481" s="1">
        <v>41866</v>
      </c>
      <c r="C5481">
        <v>7.8</v>
      </c>
      <c r="D5481">
        <v>65</v>
      </c>
      <c r="E5481">
        <v>229</v>
      </c>
      <c r="F5481">
        <v>13.32</v>
      </c>
      <c r="G5481">
        <v>0.4</v>
      </c>
      <c r="H5481">
        <v>79.563889720562301</v>
      </c>
      <c r="I5481">
        <v>6.3500183128371201</v>
      </c>
      <c r="J5481">
        <v>182.94364576982599</v>
      </c>
      <c r="K5481">
        <v>2.1261496190000302</v>
      </c>
      <c r="L5481">
        <v>11.685978735578001</v>
      </c>
      <c r="M5481">
        <v>2.1835674801640201</v>
      </c>
      <c r="N5481">
        <v>0.108366193236766</v>
      </c>
      <c r="O5481">
        <v>3.1739502299255098</v>
      </c>
      <c r="P5481">
        <v>0.84031701515874302</v>
      </c>
      <c r="Q5481" t="s">
        <v>26</v>
      </c>
      <c r="R5481" t="s">
        <v>27</v>
      </c>
      <c r="S5481">
        <v>10</v>
      </c>
      <c r="T5481">
        <v>8.1877970752826403</v>
      </c>
      <c r="U5481">
        <v>14.3286448817446</v>
      </c>
      <c r="V5481" t="s">
        <v>28</v>
      </c>
      <c r="W5481">
        <v>412.41007624795401</v>
      </c>
      <c r="X5481">
        <v>4124.1007624795402</v>
      </c>
      <c r="Y5481" t="s">
        <v>30</v>
      </c>
    </row>
    <row r="5482" spans="1:25" x14ac:dyDescent="0.35">
      <c r="A5482" t="s">
        <v>25</v>
      </c>
      <c r="B5482" s="1">
        <v>41867</v>
      </c>
      <c r="C5482">
        <v>10.7</v>
      </c>
      <c r="D5482">
        <v>65</v>
      </c>
      <c r="E5482">
        <v>130</v>
      </c>
      <c r="F5482">
        <v>17.28</v>
      </c>
      <c r="G5482">
        <v>0</v>
      </c>
      <c r="H5482">
        <v>81.894814357952299</v>
      </c>
      <c r="I5482">
        <v>6.9288625928371204</v>
      </c>
      <c r="J5482">
        <v>184.57364576982599</v>
      </c>
      <c r="K5482">
        <v>3.35846311106391</v>
      </c>
      <c r="L5482">
        <v>12.6687669137605</v>
      </c>
      <c r="M5482">
        <v>4.1110106399853397</v>
      </c>
      <c r="N5482">
        <v>0.33209162819431098</v>
      </c>
      <c r="O5482">
        <v>11.682354200341999</v>
      </c>
      <c r="P5482">
        <v>3.7127661089201398</v>
      </c>
      <c r="Q5482" t="s">
        <v>26</v>
      </c>
      <c r="R5482" t="s">
        <v>27</v>
      </c>
      <c r="S5482">
        <v>10</v>
      </c>
      <c r="T5482">
        <v>17.180247134777002</v>
      </c>
      <c r="U5482">
        <v>30.065432485859699</v>
      </c>
      <c r="V5482" t="s">
        <v>28</v>
      </c>
      <c r="W5482">
        <v>749.62236153202605</v>
      </c>
      <c r="X5482">
        <v>7496.2236153202603</v>
      </c>
      <c r="Y5482" t="s">
        <v>30</v>
      </c>
    </row>
    <row r="5483" spans="1:25" x14ac:dyDescent="0.35">
      <c r="A5483" t="s">
        <v>25</v>
      </c>
      <c r="B5483" s="1">
        <v>41868</v>
      </c>
      <c r="C5483">
        <v>10.5</v>
      </c>
      <c r="D5483">
        <v>66</v>
      </c>
      <c r="E5483">
        <v>30</v>
      </c>
      <c r="F5483">
        <v>1.08</v>
      </c>
      <c r="G5483">
        <v>0</v>
      </c>
      <c r="H5483">
        <v>82.412343575771501</v>
      </c>
      <c r="I5483">
        <v>7.4816378568371196</v>
      </c>
      <c r="J5483">
        <v>186.16764576982601</v>
      </c>
      <c r="K5483">
        <v>1.5816006550944499</v>
      </c>
      <c r="L5483">
        <v>13.5971794207372</v>
      </c>
      <c r="M5483">
        <v>1.51370401993566</v>
      </c>
      <c r="N5483">
        <v>5.66554131369661E-2</v>
      </c>
      <c r="O5483">
        <v>1.5924610504910699</v>
      </c>
      <c r="P5483">
        <v>0.59320001691117696</v>
      </c>
      <c r="Q5483" t="s">
        <v>26</v>
      </c>
      <c r="R5483" t="s">
        <v>27</v>
      </c>
      <c r="S5483">
        <v>10</v>
      </c>
      <c r="T5483">
        <v>5.0313186923092799</v>
      </c>
      <c r="U5483">
        <v>8.8048077115412404</v>
      </c>
      <c r="V5483" t="s">
        <v>26</v>
      </c>
      <c r="W5483">
        <v>275.27905224131598</v>
      </c>
      <c r="X5483">
        <v>2752.79052241316</v>
      </c>
      <c r="Y5483" t="s">
        <v>32</v>
      </c>
    </row>
    <row r="5484" spans="1:25" x14ac:dyDescent="0.35">
      <c r="A5484" t="s">
        <v>25</v>
      </c>
      <c r="B5484" s="1">
        <v>41869</v>
      </c>
      <c r="C5484">
        <v>11.9</v>
      </c>
      <c r="D5484">
        <v>65</v>
      </c>
      <c r="E5484">
        <v>304</v>
      </c>
      <c r="F5484">
        <v>3.96</v>
      </c>
      <c r="G5484">
        <v>0</v>
      </c>
      <c r="H5484">
        <v>82.975592158040399</v>
      </c>
      <c r="I5484">
        <v>8.1193476568371192</v>
      </c>
      <c r="J5484">
        <v>188.01364576982601</v>
      </c>
      <c r="K5484">
        <v>1.96307050056582</v>
      </c>
      <c r="L5484">
        <v>14.6563620430643</v>
      </c>
      <c r="M5484">
        <v>2.3541631554927802</v>
      </c>
      <c r="N5484">
        <v>0.12379970572252</v>
      </c>
      <c r="O5484">
        <v>3.08978744562932</v>
      </c>
      <c r="P5484">
        <v>1.3603535982624</v>
      </c>
      <c r="Q5484" t="s">
        <v>26</v>
      </c>
      <c r="R5484" t="s">
        <v>27</v>
      </c>
      <c r="S5484">
        <v>10</v>
      </c>
      <c r="T5484">
        <v>7.1834073216144896</v>
      </c>
      <c r="U5484">
        <v>12.5709628128253</v>
      </c>
      <c r="V5484" t="s">
        <v>28</v>
      </c>
      <c r="W5484">
        <v>370.23146166160302</v>
      </c>
      <c r="X5484">
        <v>3702.31461661603</v>
      </c>
      <c r="Y5484" t="s">
        <v>32</v>
      </c>
    </row>
    <row r="5485" spans="1:25" x14ac:dyDescent="0.35">
      <c r="A5485" t="s">
        <v>25</v>
      </c>
      <c r="B5485" s="1">
        <v>41870</v>
      </c>
      <c r="C5485">
        <v>5.7</v>
      </c>
      <c r="D5485">
        <v>97</v>
      </c>
      <c r="E5485">
        <v>158</v>
      </c>
      <c r="F5485">
        <v>11.16</v>
      </c>
      <c r="G5485">
        <v>0</v>
      </c>
      <c r="H5485">
        <v>77.048184796809593</v>
      </c>
      <c r="I5485">
        <v>8.1479394808371204</v>
      </c>
      <c r="J5485">
        <v>188.743645769826</v>
      </c>
      <c r="K5485">
        <v>1.53218156715679</v>
      </c>
      <c r="L5485">
        <v>14.708489349372099</v>
      </c>
      <c r="M5485">
        <v>1.5602461923287001</v>
      </c>
      <c r="N5485">
        <v>5.9775159907589803E-2</v>
      </c>
      <c r="O5485">
        <v>1.54937352190302</v>
      </c>
      <c r="P5485">
        <v>0.68754349915273705</v>
      </c>
      <c r="Q5485" t="s">
        <v>26</v>
      </c>
      <c r="R5485" t="s">
        <v>27</v>
      </c>
      <c r="S5485">
        <v>10</v>
      </c>
      <c r="T5485">
        <v>4.7739438996654799</v>
      </c>
      <c r="U5485">
        <v>8.3544018244145892</v>
      </c>
      <c r="V5485" t="s">
        <v>26</v>
      </c>
      <c r="W5485">
        <v>263.42754913351502</v>
      </c>
      <c r="X5485">
        <v>2634.27549133515</v>
      </c>
      <c r="Y5485" t="s">
        <v>32</v>
      </c>
    </row>
    <row r="5486" spans="1:25" x14ac:dyDescent="0.35">
      <c r="A5486" t="s">
        <v>25</v>
      </c>
      <c r="B5486" s="1">
        <v>41871</v>
      </c>
      <c r="C5486">
        <v>7.8</v>
      </c>
      <c r="D5486">
        <v>78</v>
      </c>
      <c r="E5486">
        <v>155</v>
      </c>
      <c r="F5486">
        <v>5.76</v>
      </c>
      <c r="G5486">
        <v>0</v>
      </c>
      <c r="H5486">
        <v>78.355183806964703</v>
      </c>
      <c r="I5486">
        <v>8.4223649288371192</v>
      </c>
      <c r="J5486">
        <v>189.85164576982601</v>
      </c>
      <c r="K5486">
        <v>1.2970994117718</v>
      </c>
      <c r="L5486">
        <v>15.163039745753499</v>
      </c>
      <c r="M5486">
        <v>0.99191323990039504</v>
      </c>
      <c r="N5486">
        <v>2.6811883913015401E-2</v>
      </c>
      <c r="O5486">
        <v>0.98864695644317402</v>
      </c>
      <c r="P5486">
        <v>0.46930401879905997</v>
      </c>
      <c r="Q5486" t="s">
        <v>26</v>
      </c>
      <c r="R5486" t="s">
        <v>27</v>
      </c>
      <c r="S5486">
        <v>10</v>
      </c>
      <c r="T5486">
        <v>3.6217354181114101</v>
      </c>
      <c r="U5486">
        <v>6.3380369816949598</v>
      </c>
      <c r="V5486" t="s">
        <v>26</v>
      </c>
      <c r="W5486">
        <v>208.75283267229199</v>
      </c>
      <c r="X5486">
        <v>2087.5283267229202</v>
      </c>
      <c r="Y5486" t="s">
        <v>32</v>
      </c>
    </row>
    <row r="5487" spans="1:25" x14ac:dyDescent="0.35">
      <c r="A5487" t="s">
        <v>25</v>
      </c>
      <c r="B5487" s="1">
        <v>41872</v>
      </c>
      <c r="C5487">
        <v>6.6</v>
      </c>
      <c r="D5487">
        <v>62</v>
      </c>
      <c r="E5487">
        <v>191</v>
      </c>
      <c r="F5487">
        <v>41.76</v>
      </c>
      <c r="G5487">
        <v>0.6</v>
      </c>
      <c r="H5487">
        <v>80.894042506814799</v>
      </c>
      <c r="I5487">
        <v>8.8324613848371207</v>
      </c>
      <c r="J5487">
        <v>190.743645769826</v>
      </c>
      <c r="K5487">
        <v>10.1444222912463</v>
      </c>
      <c r="L5487">
        <v>15.832138846085799</v>
      </c>
      <c r="M5487">
        <v>12.697931067266</v>
      </c>
      <c r="N5487">
        <v>2.4444223856874099</v>
      </c>
      <c r="O5487">
        <v>182.89553385469401</v>
      </c>
      <c r="P5487">
        <v>95.490889400896194</v>
      </c>
      <c r="Q5487" t="s">
        <v>28</v>
      </c>
      <c r="R5487" t="s">
        <v>27</v>
      </c>
      <c r="S5487">
        <v>10</v>
      </c>
      <c r="T5487">
        <v>92.672200445005203</v>
      </c>
      <c r="U5487">
        <v>162.176350778759</v>
      </c>
      <c r="V5487" t="s">
        <v>28</v>
      </c>
      <c r="W5487">
        <v>2503.6779578364799</v>
      </c>
      <c r="X5487">
        <v>25036.7795783648</v>
      </c>
      <c r="Y5487" t="s">
        <v>29</v>
      </c>
    </row>
    <row r="5488" spans="1:25" x14ac:dyDescent="0.35">
      <c r="A5488" t="s">
        <v>25</v>
      </c>
      <c r="B5488" s="1">
        <v>41873</v>
      </c>
      <c r="C5488">
        <v>8.9</v>
      </c>
      <c r="D5488">
        <v>46</v>
      </c>
      <c r="E5488">
        <v>237</v>
      </c>
      <c r="F5488">
        <v>5.76</v>
      </c>
      <c r="G5488">
        <v>1.4</v>
      </c>
      <c r="H5488">
        <v>75.590127653286103</v>
      </c>
      <c r="I5488">
        <v>9.5893037848371208</v>
      </c>
      <c r="J5488">
        <v>192.04964576982599</v>
      </c>
      <c r="K5488">
        <v>1.0586284970184401</v>
      </c>
      <c r="L5488">
        <v>17.050251158136099</v>
      </c>
      <c r="M5488">
        <v>0.86906275527638399</v>
      </c>
      <c r="N5488">
        <v>2.1217265870327701E-2</v>
      </c>
      <c r="O5488">
        <v>0.59972977052370102</v>
      </c>
      <c r="P5488">
        <v>0.36827573519345003</v>
      </c>
      <c r="Q5488" t="s">
        <v>26</v>
      </c>
      <c r="R5488" t="s">
        <v>27</v>
      </c>
      <c r="S5488">
        <v>10</v>
      </c>
      <c r="T5488">
        <v>2.5821781280081701</v>
      </c>
      <c r="U5488">
        <v>4.5188117240142898</v>
      </c>
      <c r="V5488" t="s">
        <v>26</v>
      </c>
      <c r="W5488">
        <v>156.64008174854899</v>
      </c>
      <c r="X5488">
        <v>1566.4008174854901</v>
      </c>
      <c r="Y5488" t="s">
        <v>31</v>
      </c>
    </row>
    <row r="5489" spans="1:25" x14ac:dyDescent="0.35">
      <c r="A5489" t="s">
        <v>25</v>
      </c>
      <c r="B5489" s="1">
        <v>41874</v>
      </c>
      <c r="C5489">
        <v>8.4</v>
      </c>
      <c r="D5489">
        <v>93</v>
      </c>
      <c r="E5489">
        <v>175</v>
      </c>
      <c r="F5489">
        <v>12.24</v>
      </c>
      <c r="G5489">
        <v>0.2</v>
      </c>
      <c r="H5489">
        <v>75.590126338846005</v>
      </c>
      <c r="I5489">
        <v>9.6825075248371206</v>
      </c>
      <c r="J5489">
        <v>193.26564576982599</v>
      </c>
      <c r="K5489">
        <v>1.4674134903112801</v>
      </c>
      <c r="L5489">
        <v>17.209542418903499</v>
      </c>
      <c r="M5489">
        <v>1.7240724013588</v>
      </c>
      <c r="N5489">
        <v>7.1329985983674404E-2</v>
      </c>
      <c r="O5489">
        <v>1.5313257133859699</v>
      </c>
      <c r="P5489">
        <v>0.95957033532803304</v>
      </c>
      <c r="Q5489" t="s">
        <v>26</v>
      </c>
      <c r="R5489" t="s">
        <v>27</v>
      </c>
      <c r="S5489">
        <v>10</v>
      </c>
      <c r="T5489">
        <v>4.44445667131827</v>
      </c>
      <c r="U5489">
        <v>7.7777991748069804</v>
      </c>
      <c r="V5489" t="s">
        <v>26</v>
      </c>
      <c r="W5489">
        <v>248.07415453108001</v>
      </c>
      <c r="X5489">
        <v>2480.7415453108001</v>
      </c>
      <c r="Y5489" t="s">
        <v>32</v>
      </c>
    </row>
    <row r="5490" spans="1:25" x14ac:dyDescent="0.35">
      <c r="A5490" t="s">
        <v>25</v>
      </c>
      <c r="B5490" s="1">
        <v>41875</v>
      </c>
      <c r="C5490">
        <v>8</v>
      </c>
      <c r="D5490">
        <v>96</v>
      </c>
      <c r="E5490">
        <v>184</v>
      </c>
      <c r="F5490">
        <v>14.04</v>
      </c>
      <c r="G5490">
        <v>1</v>
      </c>
      <c r="H5490">
        <v>67.043983640047998</v>
      </c>
      <c r="I5490">
        <v>9.7335243088371204</v>
      </c>
      <c r="J5490">
        <v>194.409645769826</v>
      </c>
      <c r="K5490">
        <v>1.1530581306026</v>
      </c>
      <c r="L5490">
        <v>17.3014639421718</v>
      </c>
      <c r="M5490">
        <v>0.95510524210511005</v>
      </c>
      <c r="N5490">
        <v>2.5076076081803799E-2</v>
      </c>
      <c r="O5490">
        <v>0.77367070041835595</v>
      </c>
      <c r="P5490">
        <v>0.49045247547280402</v>
      </c>
      <c r="Q5490" t="s">
        <v>26</v>
      </c>
      <c r="R5490" t="s">
        <v>27</v>
      </c>
      <c r="S5490">
        <v>10</v>
      </c>
      <c r="T5490">
        <v>2.9775356510193598</v>
      </c>
      <c r="U5490">
        <v>5.2106873892838799</v>
      </c>
      <c r="V5490" t="s">
        <v>26</v>
      </c>
      <c r="W5490">
        <v>176.82564097487199</v>
      </c>
      <c r="X5490">
        <v>1768.25640974872</v>
      </c>
      <c r="Y5490" t="s">
        <v>31</v>
      </c>
    </row>
    <row r="5491" spans="1:25" x14ac:dyDescent="0.35">
      <c r="A5491" t="s">
        <v>25</v>
      </c>
      <c r="B5491" s="1">
        <v>41876</v>
      </c>
      <c r="C5491">
        <v>8.1</v>
      </c>
      <c r="D5491">
        <v>71</v>
      </c>
      <c r="E5491">
        <v>53</v>
      </c>
      <c r="F5491">
        <v>9</v>
      </c>
      <c r="G5491">
        <v>0</v>
      </c>
      <c r="H5491">
        <v>73.983913217141605</v>
      </c>
      <c r="I5491">
        <v>10.107460516837101</v>
      </c>
      <c r="J5491">
        <v>195.57164576982601</v>
      </c>
      <c r="K5491">
        <v>1.14380420735037</v>
      </c>
      <c r="L5491">
        <v>17.901920203242099</v>
      </c>
      <c r="M5491">
        <v>0.96755221035153205</v>
      </c>
      <c r="N5491">
        <v>2.5657397859767998E-2</v>
      </c>
      <c r="O5491">
        <v>0.77254932670868304</v>
      </c>
      <c r="P5491">
        <v>0.52735717785682001</v>
      </c>
      <c r="Q5491" t="s">
        <v>26</v>
      </c>
      <c r="R5491" t="s">
        <v>27</v>
      </c>
      <c r="S5491">
        <v>10</v>
      </c>
      <c r="T5491">
        <v>2.9378293181122399</v>
      </c>
      <c r="U5491">
        <v>5.1412013066964199</v>
      </c>
      <c r="V5491" t="s">
        <v>26</v>
      </c>
      <c r="W5491">
        <v>174.820204283881</v>
      </c>
      <c r="X5491">
        <v>1748.20204283881</v>
      </c>
      <c r="Y5491" t="s">
        <v>31</v>
      </c>
    </row>
    <row r="5492" spans="1:25" x14ac:dyDescent="0.35">
      <c r="A5492" t="s">
        <v>25</v>
      </c>
      <c r="B5492" s="1">
        <v>41877</v>
      </c>
      <c r="C5492">
        <v>8.5</v>
      </c>
      <c r="D5492">
        <v>63</v>
      </c>
      <c r="E5492">
        <v>49</v>
      </c>
      <c r="F5492">
        <v>5.4</v>
      </c>
      <c r="G5492">
        <v>0</v>
      </c>
      <c r="H5492">
        <v>78.560910329716293</v>
      </c>
      <c r="I5492">
        <v>10.6052946288371</v>
      </c>
      <c r="J5492">
        <v>196.80564576982599</v>
      </c>
      <c r="K5492">
        <v>1.29720100146468</v>
      </c>
      <c r="L5492">
        <v>18.692390326510001</v>
      </c>
      <c r="M5492">
        <v>1.49376222351564</v>
      </c>
      <c r="N5492">
        <v>5.5341013668614498E-2</v>
      </c>
      <c r="O5492">
        <v>1.1362525715396199</v>
      </c>
      <c r="P5492">
        <v>0.85140534352675201</v>
      </c>
      <c r="Q5492" t="s">
        <v>26</v>
      </c>
      <c r="R5492" t="s">
        <v>27</v>
      </c>
      <c r="S5492">
        <v>10</v>
      </c>
      <c r="T5492">
        <v>3.6222067832305198</v>
      </c>
      <c r="U5492">
        <v>6.3388618706534103</v>
      </c>
      <c r="V5492" t="s">
        <v>26</v>
      </c>
      <c r="W5492">
        <v>208.77580130872801</v>
      </c>
      <c r="X5492">
        <v>2087.7580130872798</v>
      </c>
      <c r="Y5492" t="s">
        <v>32</v>
      </c>
    </row>
    <row r="5493" spans="1:25" x14ac:dyDescent="0.35">
      <c r="A5493" t="s">
        <v>25</v>
      </c>
      <c r="B5493" s="1">
        <v>41878</v>
      </c>
      <c r="C5493">
        <v>10.9</v>
      </c>
      <c r="D5493">
        <v>63</v>
      </c>
      <c r="E5493">
        <v>299</v>
      </c>
      <c r="F5493">
        <v>3.6</v>
      </c>
      <c r="G5493">
        <v>0</v>
      </c>
      <c r="H5493">
        <v>81.134895764892306</v>
      </c>
      <c r="I5493">
        <v>11.2275872688371</v>
      </c>
      <c r="J5493">
        <v>198.47164576982601</v>
      </c>
      <c r="K5493">
        <v>1.5418021571584599</v>
      </c>
      <c r="L5493">
        <v>19.672920316546499</v>
      </c>
      <c r="M5493">
        <v>2.1491122094175399</v>
      </c>
      <c r="N5493">
        <v>0.105357994676334</v>
      </c>
      <c r="O5493">
        <v>1.9096458928276501</v>
      </c>
      <c r="P5493">
        <v>1.59656544684322</v>
      </c>
      <c r="Q5493" t="s">
        <v>26</v>
      </c>
      <c r="R5493" t="s">
        <v>27</v>
      </c>
      <c r="S5493">
        <v>10</v>
      </c>
      <c r="T5493">
        <v>4.8236460399093799</v>
      </c>
      <c r="U5493">
        <v>8.4413805698414208</v>
      </c>
      <c r="V5493" t="s">
        <v>26</v>
      </c>
      <c r="W5493">
        <v>265.72564890255302</v>
      </c>
      <c r="X5493">
        <v>2657.2564890255298</v>
      </c>
      <c r="Y5493" t="s">
        <v>32</v>
      </c>
    </row>
    <row r="5494" spans="1:25" x14ac:dyDescent="0.35">
      <c r="A5494" t="s">
        <v>25</v>
      </c>
      <c r="B5494" s="1">
        <v>41879</v>
      </c>
      <c r="C5494">
        <v>11.6</v>
      </c>
      <c r="D5494">
        <v>55</v>
      </c>
      <c r="E5494">
        <v>27</v>
      </c>
      <c r="F5494">
        <v>16.559999999999999</v>
      </c>
      <c r="G5494">
        <v>0</v>
      </c>
      <c r="H5494">
        <v>83.818409943482493</v>
      </c>
      <c r="I5494">
        <v>12.0285788088371</v>
      </c>
      <c r="J5494">
        <v>200.26364576982601</v>
      </c>
      <c r="K5494">
        <v>4.1336072882623096</v>
      </c>
      <c r="L5494">
        <v>20.916370288947199</v>
      </c>
      <c r="M5494">
        <v>6.8485273855388797</v>
      </c>
      <c r="N5494">
        <v>0.81955092019682696</v>
      </c>
      <c r="O5494">
        <v>28.2182093453278</v>
      </c>
      <c r="P5494">
        <v>26.871958221927901</v>
      </c>
      <c r="Q5494" t="s">
        <v>28</v>
      </c>
      <c r="R5494" t="s">
        <v>27</v>
      </c>
      <c r="S5494">
        <v>10</v>
      </c>
      <c r="T5494">
        <v>23.908580973207801</v>
      </c>
      <c r="U5494">
        <v>41.840016703113697</v>
      </c>
      <c r="V5494" t="s">
        <v>28</v>
      </c>
      <c r="W5494">
        <v>969.28175985512701</v>
      </c>
      <c r="X5494">
        <v>9692.8175985512698</v>
      </c>
      <c r="Y5494" t="s">
        <v>30</v>
      </c>
    </row>
    <row r="5495" spans="1:25" x14ac:dyDescent="0.35">
      <c r="A5495" t="s">
        <v>25</v>
      </c>
      <c r="B5495" s="1">
        <v>41880</v>
      </c>
      <c r="C5495">
        <v>8</v>
      </c>
      <c r="D5495">
        <v>100</v>
      </c>
      <c r="E5495">
        <v>130</v>
      </c>
      <c r="F5495">
        <v>3.24</v>
      </c>
      <c r="G5495">
        <v>0</v>
      </c>
      <c r="H5495">
        <v>76.334903257778905</v>
      </c>
      <c r="I5495">
        <v>12.0285788088371</v>
      </c>
      <c r="J5495">
        <v>201.40764576982599</v>
      </c>
      <c r="K5495">
        <v>0.97755983324273099</v>
      </c>
      <c r="L5495">
        <v>20.9318924713643</v>
      </c>
      <c r="M5495">
        <v>0.91207063538578503</v>
      </c>
      <c r="N5495">
        <v>2.3111030053068301E-2</v>
      </c>
      <c r="O5495">
        <v>0.53829828141902503</v>
      </c>
      <c r="P5495">
        <v>0.513421154385302</v>
      </c>
      <c r="Q5495" t="s">
        <v>26</v>
      </c>
      <c r="R5495" t="s">
        <v>27</v>
      </c>
      <c r="S5495">
        <v>10</v>
      </c>
      <c r="T5495">
        <v>2.2605130149825401</v>
      </c>
      <c r="U5495">
        <v>3.9558977762194401</v>
      </c>
      <c r="V5495" t="s">
        <v>26</v>
      </c>
      <c r="W5495">
        <v>139.829347363783</v>
      </c>
      <c r="X5495">
        <v>1398.2934736378299</v>
      </c>
      <c r="Y5495" t="s">
        <v>31</v>
      </c>
    </row>
    <row r="5496" spans="1:25" x14ac:dyDescent="0.35">
      <c r="A5496" t="s">
        <v>25</v>
      </c>
      <c r="B5496" s="1">
        <v>41881</v>
      </c>
      <c r="C5496">
        <v>10.3</v>
      </c>
      <c r="D5496">
        <v>75</v>
      </c>
      <c r="E5496">
        <v>29</v>
      </c>
      <c r="F5496">
        <v>23.76</v>
      </c>
      <c r="G5496">
        <v>0</v>
      </c>
      <c r="H5496">
        <v>79.307835660920603</v>
      </c>
      <c r="I5496">
        <v>12.428023408837101</v>
      </c>
      <c r="J5496">
        <v>202.96564576982601</v>
      </c>
      <c r="K5496">
        <v>3.5084066320705398</v>
      </c>
      <c r="L5496">
        <v>21.5562134371669</v>
      </c>
      <c r="M5496">
        <v>5.9762614170219903</v>
      </c>
      <c r="N5496">
        <v>0.64394573620366102</v>
      </c>
      <c r="O5496">
        <v>18.8223142725078</v>
      </c>
      <c r="P5496">
        <v>19.099972157814499</v>
      </c>
      <c r="Q5496" t="s">
        <v>28</v>
      </c>
      <c r="R5496" t="s">
        <v>27</v>
      </c>
      <c r="S5496">
        <v>10</v>
      </c>
      <c r="T5496">
        <v>18.4237812576356</v>
      </c>
      <c r="U5496">
        <v>32.2416172008624</v>
      </c>
      <c r="V5496" t="s">
        <v>28</v>
      </c>
      <c r="W5496">
        <v>791.93858545561204</v>
      </c>
      <c r="X5496">
        <v>7919.3858545561197</v>
      </c>
      <c r="Y5496" t="s">
        <v>30</v>
      </c>
    </row>
    <row r="5497" spans="1:25" x14ac:dyDescent="0.35">
      <c r="A5497" t="s">
        <v>25</v>
      </c>
      <c r="B5497" s="1">
        <v>41882</v>
      </c>
      <c r="C5497">
        <v>10.3</v>
      </c>
      <c r="D5497">
        <v>76</v>
      </c>
      <c r="E5497">
        <v>23</v>
      </c>
      <c r="F5497">
        <v>25.2</v>
      </c>
      <c r="G5497">
        <v>0</v>
      </c>
      <c r="H5497">
        <v>80.41090217931</v>
      </c>
      <c r="I5497">
        <v>12.811490224837099</v>
      </c>
      <c r="J5497">
        <v>204.523645769826</v>
      </c>
      <c r="K5497">
        <v>4.2246068573266999</v>
      </c>
      <c r="L5497">
        <v>22.153679320775598</v>
      </c>
      <c r="M5497">
        <v>7.2252352411053398</v>
      </c>
      <c r="N5497">
        <v>0.90102518234114304</v>
      </c>
      <c r="O5497">
        <v>30.7157073970758</v>
      </c>
      <c r="P5497">
        <v>33.008963855515397</v>
      </c>
      <c r="Q5497" t="s">
        <v>28</v>
      </c>
      <c r="R5497" t="s">
        <v>27</v>
      </c>
      <c r="S5497">
        <v>10</v>
      </c>
      <c r="T5497">
        <v>24.7447892661338</v>
      </c>
      <c r="U5497">
        <v>43.303381215734099</v>
      </c>
      <c r="V5497" t="s">
        <v>28</v>
      </c>
      <c r="W5497">
        <v>995.12462891400196</v>
      </c>
      <c r="X5497">
        <v>9951.2462891400191</v>
      </c>
      <c r="Y5497" t="s">
        <v>30</v>
      </c>
    </row>
    <row r="5498" spans="1:25" x14ac:dyDescent="0.35">
      <c r="A5498" t="s">
        <v>25</v>
      </c>
      <c r="B5498" s="1">
        <v>41883</v>
      </c>
      <c r="C5498">
        <v>6.6</v>
      </c>
      <c r="D5498">
        <v>99</v>
      </c>
      <c r="E5498">
        <v>252</v>
      </c>
      <c r="F5498">
        <v>5.76</v>
      </c>
      <c r="G5498">
        <v>0</v>
      </c>
      <c r="H5498">
        <v>75.521576491773502</v>
      </c>
      <c r="I5498">
        <v>12.824178130837099</v>
      </c>
      <c r="J5498">
        <v>205.415645769826</v>
      </c>
      <c r="K5498">
        <v>1.0542970875415401</v>
      </c>
      <c r="L5498">
        <v>22.185701474579901</v>
      </c>
      <c r="M5498">
        <v>1.13760626078853</v>
      </c>
      <c r="N5498">
        <v>3.4172338301394503E-2</v>
      </c>
      <c r="O5498">
        <v>0.68963512716914699</v>
      </c>
      <c r="P5498">
        <v>0.74336759073982195</v>
      </c>
      <c r="Q5498" t="s">
        <v>26</v>
      </c>
      <c r="R5498" t="s">
        <v>27</v>
      </c>
      <c r="S5498">
        <v>20</v>
      </c>
      <c r="T5498">
        <v>5.3954819650417702</v>
      </c>
      <c r="U5498">
        <v>9.4420934388231004</v>
      </c>
      <c r="V5498" t="s">
        <v>26</v>
      </c>
      <c r="W5498">
        <v>155.729410603758</v>
      </c>
      <c r="X5498">
        <v>1557.2941060375799</v>
      </c>
      <c r="Y5498" t="s">
        <v>31</v>
      </c>
    </row>
    <row r="5499" spans="1:25" x14ac:dyDescent="0.35">
      <c r="A5499" t="s">
        <v>25</v>
      </c>
      <c r="B5499" s="1">
        <v>41884</v>
      </c>
      <c r="C5499">
        <v>10.199999999999999</v>
      </c>
      <c r="D5499">
        <v>75</v>
      </c>
      <c r="E5499">
        <v>32</v>
      </c>
      <c r="F5499">
        <v>34.92</v>
      </c>
      <c r="G5499">
        <v>0</v>
      </c>
      <c r="H5499">
        <v>79.229124859236094</v>
      </c>
      <c r="I5499">
        <v>13.289675980837099</v>
      </c>
      <c r="J5499">
        <v>206.95564576982599</v>
      </c>
      <c r="K5499">
        <v>6.1097919500116999</v>
      </c>
      <c r="L5499">
        <v>22.902617669122598</v>
      </c>
      <c r="M5499">
        <v>10.143870487653601</v>
      </c>
      <c r="N5499">
        <v>1.64266667038263</v>
      </c>
      <c r="O5499">
        <v>76.513005000451699</v>
      </c>
      <c r="P5499">
        <v>88.133711751920202</v>
      </c>
      <c r="Q5499" t="s">
        <v>28</v>
      </c>
      <c r="R5499" t="s">
        <v>27</v>
      </c>
      <c r="S5499">
        <v>20</v>
      </c>
      <c r="T5499">
        <v>92.317502442412305</v>
      </c>
      <c r="U5499">
        <v>161.55562927422201</v>
      </c>
      <c r="V5499" t="s">
        <v>28</v>
      </c>
      <c r="W5499">
        <v>1520.8880387240099</v>
      </c>
      <c r="X5499">
        <v>15208.8803872401</v>
      </c>
      <c r="Y5499" t="s">
        <v>29</v>
      </c>
    </row>
    <row r="5500" spans="1:25" x14ac:dyDescent="0.35">
      <c r="A5500" t="s">
        <v>25</v>
      </c>
      <c r="B5500" s="1">
        <v>41885</v>
      </c>
      <c r="C5500">
        <v>11.8</v>
      </c>
      <c r="D5500">
        <v>74</v>
      </c>
      <c r="E5500">
        <v>162</v>
      </c>
      <c r="F5500">
        <v>21.96</v>
      </c>
      <c r="G5500">
        <v>0</v>
      </c>
      <c r="H5500">
        <v>80.809636526409804</v>
      </c>
      <c r="I5500">
        <v>13.842341392837101</v>
      </c>
      <c r="J5500">
        <v>208.78364576982599</v>
      </c>
      <c r="K5500">
        <v>3.7486545568455401</v>
      </c>
      <c r="L5500">
        <v>23.748391042916499</v>
      </c>
      <c r="M5500">
        <v>6.7468164487768201</v>
      </c>
      <c r="N5500">
        <v>0.79813057521112796</v>
      </c>
      <c r="O5500">
        <v>23.431674163286399</v>
      </c>
      <c r="P5500">
        <v>29.098702421251801</v>
      </c>
      <c r="Q5500" t="s">
        <v>28</v>
      </c>
      <c r="R5500" t="s">
        <v>27</v>
      </c>
      <c r="S5500">
        <v>20</v>
      </c>
      <c r="T5500">
        <v>43.078159341356702</v>
      </c>
      <c r="U5500">
        <v>75.386778847374202</v>
      </c>
      <c r="V5500" t="s">
        <v>28</v>
      </c>
      <c r="W5500">
        <v>859.976496492058</v>
      </c>
      <c r="X5500">
        <v>8599.7649649205796</v>
      </c>
      <c r="Y5500" t="s">
        <v>30</v>
      </c>
    </row>
    <row r="5501" spans="1:25" x14ac:dyDescent="0.35">
      <c r="A5501" t="s">
        <v>25</v>
      </c>
      <c r="B5501" s="1">
        <v>41886</v>
      </c>
      <c r="C5501">
        <v>9.5</v>
      </c>
      <c r="D5501">
        <v>74</v>
      </c>
      <c r="E5501">
        <v>275</v>
      </c>
      <c r="F5501">
        <v>3.24</v>
      </c>
      <c r="G5501">
        <v>0</v>
      </c>
      <c r="H5501">
        <v>81.079727990299702</v>
      </c>
      <c r="I5501">
        <v>14.2964695608371</v>
      </c>
      <c r="J5501">
        <v>210.19764576982601</v>
      </c>
      <c r="K5501">
        <v>1.5045895876278801</v>
      </c>
      <c r="L5501">
        <v>24.437656881631899</v>
      </c>
      <c r="M5501">
        <v>2.5352974212008998</v>
      </c>
      <c r="N5501">
        <v>0.14115624050103701</v>
      </c>
      <c r="O5501">
        <v>1.99087506059821</v>
      </c>
      <c r="P5501">
        <v>2.6225799855947298</v>
      </c>
      <c r="Q5501" t="s">
        <v>26</v>
      </c>
      <c r="R5501" t="s">
        <v>27</v>
      </c>
      <c r="S5501">
        <v>20</v>
      </c>
      <c r="T5501">
        <v>9.7460659398037492</v>
      </c>
      <c r="U5501">
        <v>17.055615394656598</v>
      </c>
      <c r="V5501" t="s">
        <v>28</v>
      </c>
      <c r="W5501">
        <v>256.86143996221602</v>
      </c>
      <c r="X5501">
        <v>2568.6143996221599</v>
      </c>
      <c r="Y5501" t="s">
        <v>32</v>
      </c>
    </row>
    <row r="5502" spans="1:25" x14ac:dyDescent="0.35">
      <c r="A5502" t="s">
        <v>25</v>
      </c>
      <c r="B5502" s="1">
        <v>41887</v>
      </c>
      <c r="C5502">
        <v>7.9</v>
      </c>
      <c r="D5502">
        <v>78</v>
      </c>
      <c r="E5502">
        <v>183</v>
      </c>
      <c r="F5502">
        <v>15.12</v>
      </c>
      <c r="G5502">
        <v>0</v>
      </c>
      <c r="H5502">
        <v>81.079726622445193</v>
      </c>
      <c r="I5502">
        <v>14.6227300008371</v>
      </c>
      <c r="J5502">
        <v>211.32364576982599</v>
      </c>
      <c r="K5502">
        <v>2.73779596971651</v>
      </c>
      <c r="L5502">
        <v>24.932408795754</v>
      </c>
      <c r="M5502">
        <v>5.13680534439957</v>
      </c>
      <c r="N5502">
        <v>0.49260147342722099</v>
      </c>
      <c r="O5502">
        <v>10.4827561824145</v>
      </c>
      <c r="P5502">
        <v>14.3886725425197</v>
      </c>
      <c r="Q5502" t="s">
        <v>28</v>
      </c>
      <c r="R5502" t="s">
        <v>27</v>
      </c>
      <c r="S5502">
        <v>20</v>
      </c>
      <c r="T5502">
        <v>26.005444310990899</v>
      </c>
      <c r="U5502">
        <v>45.509527544234103</v>
      </c>
      <c r="V5502" t="s">
        <v>28</v>
      </c>
      <c r="W5502">
        <v>576.665896293988</v>
      </c>
      <c r="X5502">
        <v>5766.6589629398804</v>
      </c>
      <c r="Y5502" t="s">
        <v>30</v>
      </c>
    </row>
    <row r="5503" spans="1:25" x14ac:dyDescent="0.35">
      <c r="A5503" t="s">
        <v>25</v>
      </c>
      <c r="B5503" s="1">
        <v>41888</v>
      </c>
      <c r="C5503">
        <v>11.1</v>
      </c>
      <c r="D5503">
        <v>73</v>
      </c>
      <c r="E5503">
        <v>52</v>
      </c>
      <c r="F5503">
        <v>14.76</v>
      </c>
      <c r="G5503">
        <v>0.4</v>
      </c>
      <c r="H5503">
        <v>81.549594024587904</v>
      </c>
      <c r="I5503">
        <v>15.1655087328371</v>
      </c>
      <c r="J5503">
        <v>213.02564576982601</v>
      </c>
      <c r="K5503">
        <v>2.8388741227848402</v>
      </c>
      <c r="L5503">
        <v>25.7483843878648</v>
      </c>
      <c r="M5503">
        <v>5.4395873344996302</v>
      </c>
      <c r="N5503">
        <v>0.54515580685418796</v>
      </c>
      <c r="O5503">
        <v>11.7164890084641</v>
      </c>
      <c r="P5503">
        <v>17.1747734217046</v>
      </c>
      <c r="Q5503" t="s">
        <v>28</v>
      </c>
      <c r="R5503" t="s">
        <v>27</v>
      </c>
      <c r="S5503">
        <v>20</v>
      </c>
      <c r="T5503">
        <v>27.576945203408599</v>
      </c>
      <c r="U5503">
        <v>48.259654105964998</v>
      </c>
      <c r="V5503" t="s">
        <v>28</v>
      </c>
      <c r="W5503">
        <v>604.50838630182704</v>
      </c>
      <c r="X5503">
        <v>6045.0838630182698</v>
      </c>
      <c r="Y5503" t="s">
        <v>30</v>
      </c>
    </row>
    <row r="5504" spans="1:25" x14ac:dyDescent="0.35">
      <c r="A5504" t="s">
        <v>25</v>
      </c>
      <c r="B5504" s="1">
        <v>41889</v>
      </c>
      <c r="C5504">
        <v>12.8</v>
      </c>
      <c r="D5504">
        <v>58</v>
      </c>
      <c r="E5504">
        <v>152</v>
      </c>
      <c r="F5504">
        <v>9.36</v>
      </c>
      <c r="G5504">
        <v>0</v>
      </c>
      <c r="H5504">
        <v>83.600212649252001</v>
      </c>
      <c r="I5504">
        <v>16.127482696837099</v>
      </c>
      <c r="J5504">
        <v>215.03364576982599</v>
      </c>
      <c r="K5504">
        <v>2.7942439621002499</v>
      </c>
      <c r="L5504">
        <v>27.162086953781301</v>
      </c>
      <c r="M5504">
        <v>5.5447970804337796</v>
      </c>
      <c r="N5504">
        <v>0.563957682522093</v>
      </c>
      <c r="O5504">
        <v>11.486433860773801</v>
      </c>
      <c r="P5504">
        <v>18.7606158590321</v>
      </c>
      <c r="Q5504" t="s">
        <v>28</v>
      </c>
      <c r="R5504" t="s">
        <v>27</v>
      </c>
      <c r="S5504">
        <v>20</v>
      </c>
      <c r="T5504">
        <v>26.879069583195399</v>
      </c>
      <c r="U5504">
        <v>47.038371770592001</v>
      </c>
      <c r="V5504" t="s">
        <v>28</v>
      </c>
      <c r="W5504">
        <v>592.195570811126</v>
      </c>
      <c r="X5504">
        <v>5921.9557081112598</v>
      </c>
      <c r="Y5504" t="s">
        <v>30</v>
      </c>
    </row>
    <row r="5505" spans="1:25" x14ac:dyDescent="0.35">
      <c r="A5505" t="s">
        <v>25</v>
      </c>
      <c r="B5505" s="1">
        <v>41890</v>
      </c>
      <c r="C5505">
        <v>8.9</v>
      </c>
      <c r="D5505">
        <v>69</v>
      </c>
      <c r="E5505">
        <v>152</v>
      </c>
      <c r="F5505">
        <v>32.4</v>
      </c>
      <c r="G5505">
        <v>0</v>
      </c>
      <c r="H5505">
        <v>83.600211256872996</v>
      </c>
      <c r="I5505">
        <v>16.638294496837101</v>
      </c>
      <c r="J5505">
        <v>216.33964576982601</v>
      </c>
      <c r="K5505">
        <v>8.9222395935090102</v>
      </c>
      <c r="L5505">
        <v>27.9102673668358</v>
      </c>
      <c r="M5505">
        <v>15.206868105832299</v>
      </c>
      <c r="N5505">
        <v>3.3634061440227598</v>
      </c>
      <c r="O5505">
        <v>191.89490441021999</v>
      </c>
      <c r="P5505">
        <v>330.97669228976002</v>
      </c>
      <c r="Q5505" t="s">
        <v>28</v>
      </c>
      <c r="R5505" t="s">
        <v>27</v>
      </c>
      <c r="S5505">
        <v>20</v>
      </c>
      <c r="T5505">
        <v>162.21777305241099</v>
      </c>
      <c r="U5505">
        <v>283.88110284172001</v>
      </c>
      <c r="V5505" t="s">
        <v>28</v>
      </c>
      <c r="W5505">
        <v>2231.1372437919799</v>
      </c>
      <c r="X5505">
        <v>22311.372437919799</v>
      </c>
      <c r="Y5505" t="s">
        <v>29</v>
      </c>
    </row>
    <row r="5506" spans="1:25" x14ac:dyDescent="0.35">
      <c r="A5506" t="s">
        <v>25</v>
      </c>
      <c r="B5506" s="1">
        <v>41891</v>
      </c>
      <c r="C5506">
        <v>10.4</v>
      </c>
      <c r="D5506">
        <v>62</v>
      </c>
      <c r="E5506">
        <v>43</v>
      </c>
      <c r="F5506">
        <v>28.44</v>
      </c>
      <c r="G5506">
        <v>0</v>
      </c>
      <c r="H5506">
        <v>83.725877389332396</v>
      </c>
      <c r="I5506">
        <v>17.3583743568371</v>
      </c>
      <c r="J5506">
        <v>217.915645769826</v>
      </c>
      <c r="K5506">
        <v>7.4301672929452698</v>
      </c>
      <c r="L5506">
        <v>28.951348680583902</v>
      </c>
      <c r="M5506">
        <v>13.4524159169779</v>
      </c>
      <c r="N5506">
        <v>2.7073562752650502</v>
      </c>
      <c r="O5506">
        <v>131.893574819511</v>
      </c>
      <c r="P5506">
        <v>244.701085234185</v>
      </c>
      <c r="Q5506" t="s">
        <v>28</v>
      </c>
      <c r="R5506" t="s">
        <v>27</v>
      </c>
      <c r="S5506">
        <v>20</v>
      </c>
      <c r="T5506">
        <v>123.97959585967099</v>
      </c>
      <c r="U5506">
        <v>216.964292754425</v>
      </c>
      <c r="V5506" t="s">
        <v>28</v>
      </c>
      <c r="W5506">
        <v>1867.94361783251</v>
      </c>
      <c r="X5506">
        <v>18679.436178325101</v>
      </c>
      <c r="Y5506" t="s">
        <v>29</v>
      </c>
    </row>
    <row r="5507" spans="1:25" x14ac:dyDescent="0.35">
      <c r="A5507" t="s">
        <v>25</v>
      </c>
      <c r="B5507" s="1">
        <v>41892</v>
      </c>
      <c r="C5507">
        <v>12.6</v>
      </c>
      <c r="D5507">
        <v>77</v>
      </c>
      <c r="E5507">
        <v>180</v>
      </c>
      <c r="F5507">
        <v>5.76</v>
      </c>
      <c r="G5507">
        <v>0</v>
      </c>
      <c r="H5507">
        <v>83.101430270432999</v>
      </c>
      <c r="I5507">
        <v>17.877589834837099</v>
      </c>
      <c r="J5507">
        <v>219.88764576982601</v>
      </c>
      <c r="K5507">
        <v>2.1843915984593001</v>
      </c>
      <c r="L5507">
        <v>29.715300220158401</v>
      </c>
      <c r="M5507">
        <v>4.5902510851512996</v>
      </c>
      <c r="N5507">
        <v>0.40366343010567901</v>
      </c>
      <c r="O5507">
        <v>6.1015491365336496</v>
      </c>
      <c r="P5507">
        <v>11.918445121047499</v>
      </c>
      <c r="Q5507" t="s">
        <v>28</v>
      </c>
      <c r="R5507" t="s">
        <v>27</v>
      </c>
      <c r="S5507">
        <v>20</v>
      </c>
      <c r="T5507">
        <v>18.004944207993798</v>
      </c>
      <c r="U5507">
        <v>31.5086523639891</v>
      </c>
      <c r="V5507" t="s">
        <v>28</v>
      </c>
      <c r="W5507">
        <v>427.66657518673901</v>
      </c>
      <c r="X5507">
        <v>4276.6657518673901</v>
      </c>
      <c r="Y5507" t="s">
        <v>30</v>
      </c>
    </row>
    <row r="5508" spans="1:25" x14ac:dyDescent="0.35">
      <c r="A5508" t="s">
        <v>25</v>
      </c>
      <c r="B5508" s="1">
        <v>41893</v>
      </c>
      <c r="C5508">
        <v>18.100000000000001</v>
      </c>
      <c r="D5508">
        <v>36</v>
      </c>
      <c r="E5508">
        <v>21</v>
      </c>
      <c r="F5508">
        <v>18.36</v>
      </c>
      <c r="G5508">
        <v>0</v>
      </c>
      <c r="H5508">
        <v>88.320147338270999</v>
      </c>
      <c r="I5508">
        <v>19.902381898837099</v>
      </c>
      <c r="J5508">
        <v>222.849645769826</v>
      </c>
      <c r="K5508">
        <v>8.4900789286830491</v>
      </c>
      <c r="L5508">
        <v>32.539601150684199</v>
      </c>
      <c r="M5508">
        <v>15.838635031384401</v>
      </c>
      <c r="N5508">
        <v>3.6146755724247499</v>
      </c>
      <c r="O5508">
        <v>183.23344783113501</v>
      </c>
      <c r="P5508">
        <v>427.22742543960402</v>
      </c>
      <c r="Q5508" t="s">
        <v>28</v>
      </c>
      <c r="R5508" t="s">
        <v>27</v>
      </c>
      <c r="S5508">
        <v>20</v>
      </c>
      <c r="T5508">
        <v>150.91877475023199</v>
      </c>
      <c r="U5508">
        <v>264.107855812906</v>
      </c>
      <c r="V5508" t="s">
        <v>28</v>
      </c>
      <c r="W5508">
        <v>2129.3265600053201</v>
      </c>
      <c r="X5508">
        <v>21293.265600053201</v>
      </c>
      <c r="Y5508" t="s">
        <v>29</v>
      </c>
    </row>
    <row r="5509" spans="1:25" x14ac:dyDescent="0.35">
      <c r="A5509" t="s">
        <v>25</v>
      </c>
      <c r="B5509" s="1">
        <v>41894</v>
      </c>
      <c r="C5509">
        <v>19.600000000000001</v>
      </c>
      <c r="D5509">
        <v>40</v>
      </c>
      <c r="E5509">
        <v>22</v>
      </c>
      <c r="F5509">
        <v>22.68</v>
      </c>
      <c r="G5509">
        <v>0</v>
      </c>
      <c r="H5509">
        <v>88.948758466574503</v>
      </c>
      <c r="I5509">
        <v>21.9489246588371</v>
      </c>
      <c r="J5509">
        <v>226.081645769826</v>
      </c>
      <c r="K5509">
        <v>11.5518588735258</v>
      </c>
      <c r="L5509">
        <v>35.324286266479803</v>
      </c>
      <c r="M5509">
        <v>20.7202957203036</v>
      </c>
      <c r="N5509">
        <v>5.8155358116478899</v>
      </c>
      <c r="O5509">
        <v>344.73746898411298</v>
      </c>
      <c r="P5509">
        <v>939.96790964419699</v>
      </c>
      <c r="Q5509" t="s">
        <v>31</v>
      </c>
      <c r="R5509" t="s">
        <v>27</v>
      </c>
      <c r="S5509">
        <v>20</v>
      </c>
      <c r="T5509">
        <v>233.80302987123599</v>
      </c>
      <c r="U5509">
        <v>409.15530227466297</v>
      </c>
      <c r="V5509" t="s">
        <v>28</v>
      </c>
      <c r="W5509">
        <v>2789.34306984972</v>
      </c>
      <c r="X5509">
        <v>27893.430698497199</v>
      </c>
      <c r="Y5509" t="s">
        <v>29</v>
      </c>
    </row>
    <row r="5510" spans="1:25" x14ac:dyDescent="0.35">
      <c r="A5510" t="s">
        <v>25</v>
      </c>
      <c r="B5510" s="1">
        <v>41895</v>
      </c>
      <c r="C5510">
        <v>8.6999999999999993</v>
      </c>
      <c r="D5510">
        <v>99</v>
      </c>
      <c r="E5510">
        <v>200</v>
      </c>
      <c r="F5510">
        <v>20.88</v>
      </c>
      <c r="G5510">
        <v>6</v>
      </c>
      <c r="H5510">
        <v>29.8946425697903</v>
      </c>
      <c r="I5510">
        <v>12.9077684097422</v>
      </c>
      <c r="J5510">
        <v>214.70169016019599</v>
      </c>
      <c r="K5510">
        <v>9.5335174830216193E-3</v>
      </c>
      <c r="L5510">
        <v>22.442460419568299</v>
      </c>
      <c r="M5510">
        <v>9.3000916806950107E-3</v>
      </c>
      <c r="N5510" s="2">
        <v>6.89908190557977E-6</v>
      </c>
      <c r="O5510" s="2">
        <v>5.8083217373382396E-7</v>
      </c>
      <c r="P5510" s="2">
        <v>6.4133056668285004E-7</v>
      </c>
      <c r="Q5510" t="s">
        <v>26</v>
      </c>
      <c r="R5510" t="s">
        <v>27</v>
      </c>
      <c r="S5510">
        <v>20</v>
      </c>
      <c r="T5510">
        <v>1.86715448590193E-3</v>
      </c>
      <c r="U5510">
        <v>3.2675203503283799E-3</v>
      </c>
      <c r="V5510" t="s">
        <v>26</v>
      </c>
      <c r="W5510">
        <v>0.14472193209275699</v>
      </c>
      <c r="X5510">
        <v>0</v>
      </c>
      <c r="Y5510" t="s">
        <v>26</v>
      </c>
    </row>
    <row r="5511" spans="1:25" x14ac:dyDescent="0.35">
      <c r="A5511" t="s">
        <v>25</v>
      </c>
      <c r="B5511" s="1">
        <v>41896</v>
      </c>
      <c r="C5511">
        <v>12.2</v>
      </c>
      <c r="D5511">
        <v>65</v>
      </c>
      <c r="E5511">
        <v>188</v>
      </c>
      <c r="F5511">
        <v>12.96</v>
      </c>
      <c r="G5511">
        <v>4.5999999999999996</v>
      </c>
      <c r="H5511">
        <v>43.863103242520502</v>
      </c>
      <c r="I5511">
        <v>8.6548264572966094</v>
      </c>
      <c r="J5511">
        <v>208.113248121222</v>
      </c>
      <c r="K5511">
        <v>0.13152052465181999</v>
      </c>
      <c r="L5511">
        <v>15.679491466376501</v>
      </c>
      <c r="M5511">
        <v>0.10261585828179901</v>
      </c>
      <c r="N5511">
        <v>4.8352455852733499E-4</v>
      </c>
      <c r="O5511">
        <v>1.21281280826794E-3</v>
      </c>
      <c r="P5511">
        <v>6.1986153689159496E-4</v>
      </c>
      <c r="Q5511" t="s">
        <v>26</v>
      </c>
      <c r="R5511" t="s">
        <v>27</v>
      </c>
      <c r="S5511">
        <v>20</v>
      </c>
      <c r="T5511">
        <v>0.16112518087965</v>
      </c>
      <c r="U5511">
        <v>0.28196906653938703</v>
      </c>
      <c r="V5511" t="s">
        <v>26</v>
      </c>
      <c r="W5511">
        <v>7.3481193067434498</v>
      </c>
      <c r="X5511">
        <v>0</v>
      </c>
      <c r="Y5511" t="s">
        <v>26</v>
      </c>
    </row>
    <row r="5512" spans="1:25" x14ac:dyDescent="0.35">
      <c r="A5512" t="s">
        <v>25</v>
      </c>
      <c r="B5512" s="1">
        <v>41897</v>
      </c>
      <c r="C5512">
        <v>10.7</v>
      </c>
      <c r="D5512">
        <v>70</v>
      </c>
      <c r="E5512">
        <v>35</v>
      </c>
      <c r="F5512">
        <v>48.96</v>
      </c>
      <c r="G5512">
        <v>0</v>
      </c>
      <c r="H5512">
        <v>69.154829019480403</v>
      </c>
      <c r="I5512">
        <v>9.2381405772966101</v>
      </c>
      <c r="J5512">
        <v>209.743248121222</v>
      </c>
      <c r="K5512">
        <v>5.9895901222077903</v>
      </c>
      <c r="L5512">
        <v>16.643611625453001</v>
      </c>
      <c r="M5512">
        <v>8.4072648706831696</v>
      </c>
      <c r="N5512">
        <v>1.1781695015242799</v>
      </c>
      <c r="O5512">
        <v>60.819842802375099</v>
      </c>
      <c r="P5512">
        <v>35.431615698290997</v>
      </c>
      <c r="Q5512" t="s">
        <v>28</v>
      </c>
      <c r="R5512" t="s">
        <v>27</v>
      </c>
      <c r="S5512">
        <v>20</v>
      </c>
      <c r="T5512">
        <v>89.5596688803994</v>
      </c>
      <c r="U5512">
        <v>156.72942054069901</v>
      </c>
      <c r="V5512" t="s">
        <v>28</v>
      </c>
      <c r="W5512">
        <v>1488.2507634707699</v>
      </c>
      <c r="X5512">
        <v>14882.507634707699</v>
      </c>
      <c r="Y5512" t="s">
        <v>29</v>
      </c>
    </row>
    <row r="5513" spans="1:25" x14ac:dyDescent="0.35">
      <c r="A5513" t="s">
        <v>25</v>
      </c>
      <c r="B5513" s="1">
        <v>41898</v>
      </c>
      <c r="C5513">
        <v>12.3</v>
      </c>
      <c r="D5513">
        <v>56</v>
      </c>
      <c r="E5513">
        <v>328</v>
      </c>
      <c r="F5513">
        <v>34.200000000000003</v>
      </c>
      <c r="G5513">
        <v>0</v>
      </c>
      <c r="H5513">
        <v>80.801671645482102</v>
      </c>
      <c r="I5513">
        <v>10.2096716652966</v>
      </c>
      <c r="J5513">
        <v>211.661248121222</v>
      </c>
      <c r="K5513">
        <v>6.9398700771741604</v>
      </c>
      <c r="L5513">
        <v>18.221961377018399</v>
      </c>
      <c r="M5513">
        <v>9.9985753758577207</v>
      </c>
      <c r="N5513">
        <v>1.60125089390451</v>
      </c>
      <c r="O5513">
        <v>90.333943830351402</v>
      </c>
      <c r="P5513">
        <v>64.070998864009695</v>
      </c>
      <c r="Q5513" t="s">
        <v>28</v>
      </c>
      <c r="R5513" t="s">
        <v>27</v>
      </c>
      <c r="S5513">
        <v>20</v>
      </c>
      <c r="T5513">
        <v>111.948796395016</v>
      </c>
      <c r="U5513">
        <v>195.91039369127799</v>
      </c>
      <c r="V5513" t="s">
        <v>28</v>
      </c>
      <c r="W5513">
        <v>1741.67351864231</v>
      </c>
      <c r="X5513">
        <v>17416.735186423099</v>
      </c>
      <c r="Y5513" t="s">
        <v>29</v>
      </c>
    </row>
    <row r="5514" spans="1:25" x14ac:dyDescent="0.35">
      <c r="A5514" t="s">
        <v>25</v>
      </c>
      <c r="B5514" s="1">
        <v>41899</v>
      </c>
      <c r="C5514">
        <v>8.1</v>
      </c>
      <c r="D5514">
        <v>91</v>
      </c>
      <c r="E5514">
        <v>207</v>
      </c>
      <c r="F5514">
        <v>33.119999999999997</v>
      </c>
      <c r="G5514">
        <v>2</v>
      </c>
      <c r="H5514">
        <v>61.309125935058198</v>
      </c>
      <c r="I5514">
        <v>8.6423123204565204</v>
      </c>
      <c r="J5514">
        <v>212.82324812122201</v>
      </c>
      <c r="K5514">
        <v>2.34571309148278</v>
      </c>
      <c r="L5514">
        <v>15.691614539142501</v>
      </c>
      <c r="M5514">
        <v>3.1421193857504299</v>
      </c>
      <c r="N5514">
        <v>0.20637308268510399</v>
      </c>
      <c r="O5514">
        <v>5.3013729941816896</v>
      </c>
      <c r="P5514">
        <v>2.7141148260829899</v>
      </c>
      <c r="Q5514" t="s">
        <v>26</v>
      </c>
      <c r="R5514" t="s">
        <v>27</v>
      </c>
      <c r="S5514">
        <v>20</v>
      </c>
      <c r="T5514">
        <v>20.227419014722599</v>
      </c>
      <c r="U5514">
        <v>35.397983275764602</v>
      </c>
      <c r="V5514" t="s">
        <v>28</v>
      </c>
      <c r="W5514">
        <v>470.39805538167599</v>
      </c>
      <c r="X5514">
        <v>4703.9805538167602</v>
      </c>
      <c r="Y5514" t="s">
        <v>30</v>
      </c>
    </row>
    <row r="5515" spans="1:25" x14ac:dyDescent="0.35">
      <c r="A5515" t="s">
        <v>25</v>
      </c>
      <c r="B5515" s="1">
        <v>41900</v>
      </c>
      <c r="C5515">
        <v>10.7</v>
      </c>
      <c r="D5515">
        <v>73</v>
      </c>
      <c r="E5515">
        <v>35</v>
      </c>
      <c r="F5515">
        <v>50.76</v>
      </c>
      <c r="G5515">
        <v>1</v>
      </c>
      <c r="H5515">
        <v>72.449074777831598</v>
      </c>
      <c r="I5515">
        <v>9.16729502845652</v>
      </c>
      <c r="J5515">
        <v>214.453248121222</v>
      </c>
      <c r="K5515">
        <v>6.8985412384410303</v>
      </c>
      <c r="L5515">
        <v>16.564383793645199</v>
      </c>
      <c r="M5515">
        <v>9.4697324471196591</v>
      </c>
      <c r="N5515">
        <v>1.45440931934366</v>
      </c>
      <c r="O5515">
        <v>83.833014154966506</v>
      </c>
      <c r="P5515">
        <v>48.331581761046898</v>
      </c>
      <c r="Q5515" t="s">
        <v>28</v>
      </c>
      <c r="R5515" t="s">
        <v>27</v>
      </c>
      <c r="S5515">
        <v>20</v>
      </c>
      <c r="T5515">
        <v>110.94863122689701</v>
      </c>
      <c r="U5515">
        <v>194.16010464706901</v>
      </c>
      <c r="V5515" t="s">
        <v>28</v>
      </c>
      <c r="W5515">
        <v>1730.88329697995</v>
      </c>
      <c r="X5515">
        <v>17308.8329697995</v>
      </c>
      <c r="Y5515" t="s">
        <v>29</v>
      </c>
    </row>
    <row r="5516" spans="1:25" x14ac:dyDescent="0.35">
      <c r="A5516" t="s">
        <v>25</v>
      </c>
      <c r="B5516" s="1">
        <v>41901</v>
      </c>
      <c r="C5516">
        <v>14.4</v>
      </c>
      <c r="D5516">
        <v>44</v>
      </c>
      <c r="E5516">
        <v>306</v>
      </c>
      <c r="F5516">
        <v>39.96</v>
      </c>
      <c r="G5516">
        <v>0</v>
      </c>
      <c r="H5516">
        <v>84.526989806884004</v>
      </c>
      <c r="I5516">
        <v>10.5975680684565</v>
      </c>
      <c r="J5516">
        <v>216.749248121222</v>
      </c>
      <c r="K5516">
        <v>14.7806374080777</v>
      </c>
      <c r="L5516">
        <v>18.886572863502199</v>
      </c>
      <c r="M5516">
        <v>18.378576299186101</v>
      </c>
      <c r="N5516">
        <v>4.7032807782115702</v>
      </c>
      <c r="O5516">
        <v>398.06807217508299</v>
      </c>
      <c r="P5516">
        <v>304.975075506704</v>
      </c>
      <c r="Q5516" t="s">
        <v>28</v>
      </c>
      <c r="R5516" t="s">
        <v>27</v>
      </c>
      <c r="S5516">
        <v>20</v>
      </c>
      <c r="T5516">
        <v>325.30907892958197</v>
      </c>
      <c r="U5516">
        <v>569.290888126769</v>
      </c>
      <c r="V5516" t="s">
        <v>31</v>
      </c>
      <c r="W5516">
        <v>3336.75628571586</v>
      </c>
      <c r="X5516">
        <v>33367.562857158598</v>
      </c>
      <c r="Y5516" t="s">
        <v>29</v>
      </c>
    </row>
    <row r="5517" spans="1:25" x14ac:dyDescent="0.35">
      <c r="A5517" t="s">
        <v>25</v>
      </c>
      <c r="B5517" s="1">
        <v>41902</v>
      </c>
      <c r="C5517">
        <v>12.2</v>
      </c>
      <c r="D5517">
        <v>37</v>
      </c>
      <c r="E5517">
        <v>199</v>
      </c>
      <c r="F5517">
        <v>9.7200000000000006</v>
      </c>
      <c r="G5517">
        <v>0</v>
      </c>
      <c r="H5517">
        <v>87.1875813713052</v>
      </c>
      <c r="I5517">
        <v>11.978242930456499</v>
      </c>
      <c r="J5517">
        <v>218.649248121222</v>
      </c>
      <c r="K5517">
        <v>4.6711955013851298</v>
      </c>
      <c r="L5517">
        <v>21.070700001772199</v>
      </c>
      <c r="M5517">
        <v>7.6850508267151696</v>
      </c>
      <c r="N5517">
        <v>1.0049943985391101</v>
      </c>
      <c r="O5517">
        <v>38.472220521107801</v>
      </c>
      <c r="P5517">
        <v>37.210112218751803</v>
      </c>
      <c r="Q5517" t="s">
        <v>28</v>
      </c>
      <c r="R5517" t="s">
        <v>27</v>
      </c>
      <c r="S5517">
        <v>20</v>
      </c>
      <c r="T5517">
        <v>60.9634781595921</v>
      </c>
      <c r="U5517">
        <v>106.686086779286</v>
      </c>
      <c r="V5517" t="s">
        <v>28</v>
      </c>
      <c r="W5517">
        <v>1121.67893370243</v>
      </c>
      <c r="X5517">
        <v>11216.7893370243</v>
      </c>
      <c r="Y5517" t="s">
        <v>29</v>
      </c>
    </row>
    <row r="5518" spans="1:25" x14ac:dyDescent="0.35">
      <c r="A5518" t="s">
        <v>25</v>
      </c>
      <c r="B5518" s="1">
        <v>41903</v>
      </c>
      <c r="C5518">
        <v>10.199999999999999</v>
      </c>
      <c r="D5518">
        <v>64</v>
      </c>
      <c r="E5518">
        <v>80</v>
      </c>
      <c r="F5518">
        <v>6.48</v>
      </c>
      <c r="G5518">
        <v>1.6</v>
      </c>
      <c r="H5518">
        <v>73.602435646144798</v>
      </c>
      <c r="I5518">
        <v>11.8739790610467</v>
      </c>
      <c r="J5518">
        <v>220.18924812122199</v>
      </c>
      <c r="K5518">
        <v>0.98984010201153405</v>
      </c>
      <c r="L5518">
        <v>20.9267108479294</v>
      </c>
      <c r="M5518">
        <v>0.92338290996599803</v>
      </c>
      <c r="N5518">
        <v>2.3620807878886499E-2</v>
      </c>
      <c r="O5518">
        <v>0.55795498973756497</v>
      </c>
      <c r="P5518">
        <v>0.53189106880929204</v>
      </c>
      <c r="Q5518" t="s">
        <v>26</v>
      </c>
      <c r="R5518" t="s">
        <v>27</v>
      </c>
      <c r="S5518">
        <v>20</v>
      </c>
      <c r="T5518">
        <v>4.8560320624788798</v>
      </c>
      <c r="U5518">
        <v>8.4980561093380391</v>
      </c>
      <c r="V5518" t="s">
        <v>26</v>
      </c>
      <c r="W5518">
        <v>142.34343358081901</v>
      </c>
      <c r="X5518">
        <v>1423.4343358081901</v>
      </c>
      <c r="Y5518" t="s">
        <v>31</v>
      </c>
    </row>
    <row r="5519" spans="1:25" x14ac:dyDescent="0.35">
      <c r="A5519" t="s">
        <v>25</v>
      </c>
      <c r="B5519" s="1">
        <v>41904</v>
      </c>
      <c r="C5519">
        <v>5.7</v>
      </c>
      <c r="D5519">
        <v>71</v>
      </c>
      <c r="E5519">
        <v>195</v>
      </c>
      <c r="F5519">
        <v>53.28</v>
      </c>
      <c r="G5519">
        <v>2.6</v>
      </c>
      <c r="H5519">
        <v>65.299690937380703</v>
      </c>
      <c r="I5519">
        <v>9.2912717058084109</v>
      </c>
      <c r="J5519">
        <v>220.91924812122201</v>
      </c>
      <c r="K5519">
        <v>5.5910172711810597</v>
      </c>
      <c r="L5519">
        <v>16.814600762465702</v>
      </c>
      <c r="M5519">
        <v>7.9568341671757299</v>
      </c>
      <c r="N5519">
        <v>1.06875767627829</v>
      </c>
      <c r="O5519">
        <v>52.054807536438098</v>
      </c>
      <c r="P5519">
        <v>31.009882135053299</v>
      </c>
      <c r="Q5519" t="s">
        <v>28</v>
      </c>
      <c r="R5519" t="s">
        <v>27</v>
      </c>
      <c r="S5519">
        <v>20</v>
      </c>
      <c r="T5519">
        <v>80.583785579211295</v>
      </c>
      <c r="U5519">
        <v>141.02162476362</v>
      </c>
      <c r="V5519" t="s">
        <v>28</v>
      </c>
      <c r="W5519">
        <v>1378.96470148096</v>
      </c>
      <c r="X5519">
        <v>13789.6470148096</v>
      </c>
      <c r="Y5519" t="s">
        <v>29</v>
      </c>
    </row>
    <row r="5520" spans="1:25" x14ac:dyDescent="0.35">
      <c r="A5520" t="s">
        <v>25</v>
      </c>
      <c r="B5520" s="1">
        <v>41905</v>
      </c>
      <c r="C5520">
        <v>17.600000000000001</v>
      </c>
      <c r="D5520">
        <v>36</v>
      </c>
      <c r="E5520">
        <v>314</v>
      </c>
      <c r="F5520">
        <v>12.6</v>
      </c>
      <c r="G5520">
        <v>0</v>
      </c>
      <c r="H5520">
        <v>83.403598561222395</v>
      </c>
      <c r="I5520">
        <v>11.2633348098084</v>
      </c>
      <c r="J5520">
        <v>223.791248121222</v>
      </c>
      <c r="K5520">
        <v>3.2062662666528698</v>
      </c>
      <c r="L5520">
        <v>20.009048664526599</v>
      </c>
      <c r="M5520">
        <v>5.2232639749072103</v>
      </c>
      <c r="N5520">
        <v>0.50737165323202704</v>
      </c>
      <c r="O5520">
        <v>14.2890406832725</v>
      </c>
      <c r="P5520">
        <v>12.3856675303981</v>
      </c>
      <c r="Q5520" t="s">
        <v>28</v>
      </c>
      <c r="R5520" t="s">
        <v>27</v>
      </c>
      <c r="S5520">
        <v>20</v>
      </c>
      <c r="T5520">
        <v>33.553196223463999</v>
      </c>
      <c r="U5520">
        <v>58.718093391061998</v>
      </c>
      <c r="V5520" t="s">
        <v>28</v>
      </c>
      <c r="W5520">
        <v>706.83442829062994</v>
      </c>
      <c r="X5520">
        <v>7068.3442829062997</v>
      </c>
      <c r="Y5520" t="s">
        <v>30</v>
      </c>
    </row>
    <row r="5521" spans="1:25" x14ac:dyDescent="0.35">
      <c r="A5521" t="s">
        <v>25</v>
      </c>
      <c r="B5521" s="1">
        <v>41906</v>
      </c>
      <c r="C5521">
        <v>15.1</v>
      </c>
      <c r="D5521">
        <v>60</v>
      </c>
      <c r="E5521">
        <v>53</v>
      </c>
      <c r="F5521">
        <v>20.88</v>
      </c>
      <c r="G5521">
        <v>0</v>
      </c>
      <c r="H5521">
        <v>84.458648783130798</v>
      </c>
      <c r="I5521">
        <v>12.3310962498084</v>
      </c>
      <c r="J5521">
        <v>226.21324812122199</v>
      </c>
      <c r="K5521">
        <v>5.5991412452919</v>
      </c>
      <c r="L5521">
        <v>21.704377571655101</v>
      </c>
      <c r="M5521">
        <v>9.1529788814501298</v>
      </c>
      <c r="N5521">
        <v>1.3694130392345201</v>
      </c>
      <c r="O5521">
        <v>60.657288774832601</v>
      </c>
      <c r="P5521">
        <v>62.444650694516298</v>
      </c>
      <c r="Q5521" t="s">
        <v>28</v>
      </c>
      <c r="R5521" t="s">
        <v>27</v>
      </c>
      <c r="S5521">
        <v>20</v>
      </c>
      <c r="T5521">
        <v>80.764057091173697</v>
      </c>
      <c r="U5521">
        <v>141.33709990955401</v>
      </c>
      <c r="V5521" t="s">
        <v>28</v>
      </c>
      <c r="W5521">
        <v>1381.2076228296501</v>
      </c>
      <c r="X5521">
        <v>13812.076228296501</v>
      </c>
      <c r="Y5521" t="s">
        <v>29</v>
      </c>
    </row>
    <row r="5522" spans="1:25" x14ac:dyDescent="0.35">
      <c r="A5522" t="s">
        <v>25</v>
      </c>
      <c r="B5522" s="1">
        <v>41907</v>
      </c>
      <c r="C5522">
        <v>14.5</v>
      </c>
      <c r="D5522">
        <v>52</v>
      </c>
      <c r="E5522">
        <v>41</v>
      </c>
      <c r="F5522">
        <v>18.72</v>
      </c>
      <c r="G5522">
        <v>0</v>
      </c>
      <c r="H5522">
        <v>85.671050612616298</v>
      </c>
      <c r="I5522">
        <v>13.564953913808401</v>
      </c>
      <c r="J5522">
        <v>228.52724812122199</v>
      </c>
      <c r="K5522">
        <v>5.9337532945756299</v>
      </c>
      <c r="L5522">
        <v>23.624187814096</v>
      </c>
      <c r="M5522">
        <v>10.0665675701862</v>
      </c>
      <c r="N5522">
        <v>1.62057451542829</v>
      </c>
      <c r="O5522">
        <v>72.534916104014698</v>
      </c>
      <c r="P5522">
        <v>89.106176864378597</v>
      </c>
      <c r="Q5522" t="s">
        <v>28</v>
      </c>
      <c r="R5522" t="s">
        <v>27</v>
      </c>
      <c r="S5522">
        <v>20</v>
      </c>
      <c r="T5522">
        <v>88.286415507608595</v>
      </c>
      <c r="U5522">
        <v>154.50122713831499</v>
      </c>
      <c r="V5522" t="s">
        <v>28</v>
      </c>
      <c r="W5522">
        <v>1473.0373539689101</v>
      </c>
      <c r="X5522">
        <v>14730.373539689101</v>
      </c>
      <c r="Y5522" t="s">
        <v>29</v>
      </c>
    </row>
    <row r="5523" spans="1:25" x14ac:dyDescent="0.35">
      <c r="A5523" t="s">
        <v>25</v>
      </c>
      <c r="B5523" s="1">
        <v>41908</v>
      </c>
      <c r="C5523">
        <v>13.4</v>
      </c>
      <c r="D5523">
        <v>62</v>
      </c>
      <c r="E5523">
        <v>154</v>
      </c>
      <c r="F5523">
        <v>41.76</v>
      </c>
      <c r="G5523">
        <v>0</v>
      </c>
      <c r="H5523">
        <v>85.671049200087793</v>
      </c>
      <c r="I5523">
        <v>14.472880693808399</v>
      </c>
      <c r="J5523">
        <v>230.643248121222</v>
      </c>
      <c r="K5523">
        <v>18.7277742308715</v>
      </c>
      <c r="L5523">
        <v>25.020643380873899</v>
      </c>
      <c r="M5523">
        <v>24.767951648104599</v>
      </c>
      <c r="N5523">
        <v>7.9754347344927004</v>
      </c>
      <c r="O5523">
        <v>645.86876264012506</v>
      </c>
      <c r="P5523">
        <v>892.95637237837502</v>
      </c>
      <c r="Q5523" t="s">
        <v>31</v>
      </c>
      <c r="R5523" t="s">
        <v>27</v>
      </c>
      <c r="S5523">
        <v>20</v>
      </c>
      <c r="T5523">
        <v>437.52383404021498</v>
      </c>
      <c r="U5523">
        <v>765.66670957037695</v>
      </c>
      <c r="V5523" t="s">
        <v>31</v>
      </c>
      <c r="W5523">
        <v>3830.49189297673</v>
      </c>
      <c r="X5523">
        <v>38304.9189297673</v>
      </c>
      <c r="Y5523" t="s">
        <v>29</v>
      </c>
    </row>
    <row r="5524" spans="1:25" x14ac:dyDescent="0.35">
      <c r="A5524" t="s">
        <v>25</v>
      </c>
      <c r="B5524" s="1">
        <v>41909</v>
      </c>
      <c r="C5524">
        <v>10.4</v>
      </c>
      <c r="D5524">
        <v>95</v>
      </c>
      <c r="E5524">
        <v>164</v>
      </c>
      <c r="F5524">
        <v>13.68</v>
      </c>
      <c r="G5524">
        <v>0</v>
      </c>
      <c r="H5524">
        <v>78.509774982945402</v>
      </c>
      <c r="I5524">
        <v>14.5676280438084</v>
      </c>
      <c r="J5524">
        <v>232.21924812122199</v>
      </c>
      <c r="K5524">
        <v>1.9598517653554199</v>
      </c>
      <c r="L5524">
        <v>25.1854140058838</v>
      </c>
      <c r="M5524">
        <v>3.6142323572001702</v>
      </c>
      <c r="N5524">
        <v>0.264397501839718</v>
      </c>
      <c r="O5524">
        <v>4.2283228639615</v>
      </c>
      <c r="P5524">
        <v>5.9249371510406696</v>
      </c>
      <c r="Q5524" t="s">
        <v>26</v>
      </c>
      <c r="R5524" t="s">
        <v>27</v>
      </c>
      <c r="S5524">
        <v>20</v>
      </c>
      <c r="T5524">
        <v>15.072158940459</v>
      </c>
      <c r="U5524">
        <v>26.376278145803202</v>
      </c>
      <c r="V5524" t="s">
        <v>28</v>
      </c>
      <c r="W5524">
        <v>369.40751715234899</v>
      </c>
      <c r="X5524">
        <v>3694.0751715234901</v>
      </c>
      <c r="Y5524" t="s">
        <v>32</v>
      </c>
    </row>
    <row r="5525" spans="1:25" x14ac:dyDescent="0.35">
      <c r="A5525" t="s">
        <v>25</v>
      </c>
      <c r="B5525" s="1">
        <v>41910</v>
      </c>
      <c r="C5525">
        <v>7.5</v>
      </c>
      <c r="D5525">
        <v>70</v>
      </c>
      <c r="E5525">
        <v>155</v>
      </c>
      <c r="F5525">
        <v>23.76</v>
      </c>
      <c r="G5525">
        <v>0</v>
      </c>
      <c r="H5525">
        <v>80.520461353047196</v>
      </c>
      <c r="I5525">
        <v>14.9927552838084</v>
      </c>
      <c r="J5525">
        <v>233.273248121222</v>
      </c>
      <c r="K5525">
        <v>3.9758483872525301</v>
      </c>
      <c r="L5525">
        <v>25.8344773860047</v>
      </c>
      <c r="M5525">
        <v>7.4859304637782902</v>
      </c>
      <c r="N5525">
        <v>0.95936517604545701</v>
      </c>
      <c r="O5525">
        <v>28.295047324425799</v>
      </c>
      <c r="P5525">
        <v>41.759234009043297</v>
      </c>
      <c r="Q5525" t="s">
        <v>28</v>
      </c>
      <c r="R5525" t="s">
        <v>27</v>
      </c>
      <c r="S5525">
        <v>20</v>
      </c>
      <c r="T5525">
        <v>47.296643088980197</v>
      </c>
      <c r="U5525">
        <v>82.7691254057154</v>
      </c>
      <c r="V5525" t="s">
        <v>28</v>
      </c>
      <c r="W5525">
        <v>924.470739203211</v>
      </c>
      <c r="X5525">
        <v>9244.7073920321109</v>
      </c>
      <c r="Y5525" t="s">
        <v>30</v>
      </c>
    </row>
    <row r="5526" spans="1:25" x14ac:dyDescent="0.35">
      <c r="A5526" t="s">
        <v>25</v>
      </c>
      <c r="B5526" s="1">
        <v>41911</v>
      </c>
      <c r="C5526">
        <v>9.3000000000000007</v>
      </c>
      <c r="D5526">
        <v>60</v>
      </c>
      <c r="E5526">
        <v>35</v>
      </c>
      <c r="F5526">
        <v>53.28</v>
      </c>
      <c r="G5526">
        <v>0</v>
      </c>
      <c r="H5526">
        <v>83.084711888821403</v>
      </c>
      <c r="I5526">
        <v>15.6782317638084</v>
      </c>
      <c r="J5526">
        <v>234.65124812122201</v>
      </c>
      <c r="K5526">
        <v>17.092831835206699</v>
      </c>
      <c r="L5526">
        <v>26.868426301549299</v>
      </c>
      <c r="M5526">
        <v>24.009241615968101</v>
      </c>
      <c r="N5526">
        <v>7.5481191424646799</v>
      </c>
      <c r="O5526">
        <v>588.80212748152996</v>
      </c>
      <c r="P5526">
        <v>940.85367348448801</v>
      </c>
      <c r="Q5526" t="s">
        <v>31</v>
      </c>
      <c r="R5526" t="s">
        <v>27</v>
      </c>
      <c r="S5526">
        <v>20</v>
      </c>
      <c r="T5526">
        <v>391.282428811567</v>
      </c>
      <c r="U5526">
        <v>684.744250420242</v>
      </c>
      <c r="V5526" t="s">
        <v>31</v>
      </c>
      <c r="W5526">
        <v>3646.65388739743</v>
      </c>
      <c r="X5526">
        <v>36466.538873974299</v>
      </c>
      <c r="Y5526" t="s">
        <v>29</v>
      </c>
    </row>
    <row r="5527" spans="1:25" x14ac:dyDescent="0.35">
      <c r="A5527" t="s">
        <v>25</v>
      </c>
      <c r="B5527" s="1">
        <v>41912</v>
      </c>
      <c r="C5527">
        <v>13.8</v>
      </c>
      <c r="D5527">
        <v>63</v>
      </c>
      <c r="E5527">
        <v>56</v>
      </c>
      <c r="F5527">
        <v>20.52</v>
      </c>
      <c r="G5527">
        <v>0</v>
      </c>
      <c r="H5527">
        <v>83.820383134166804</v>
      </c>
      <c r="I5527">
        <v>16.586652877808401</v>
      </c>
      <c r="J5527">
        <v>236.839248121222</v>
      </c>
      <c r="K5527">
        <v>5.04781886166238</v>
      </c>
      <c r="L5527">
        <v>28.230595716993399</v>
      </c>
      <c r="M5527">
        <v>9.6971652974334894</v>
      </c>
      <c r="N5527">
        <v>1.5168065577436201</v>
      </c>
      <c r="O5527">
        <v>53.227857443078499</v>
      </c>
      <c r="P5527">
        <v>93.923069486703994</v>
      </c>
      <c r="Q5527" t="s">
        <v>28</v>
      </c>
      <c r="R5527" t="s">
        <v>27</v>
      </c>
      <c r="S5527">
        <v>20</v>
      </c>
      <c r="T5527">
        <v>68.800288317440902</v>
      </c>
      <c r="U5527">
        <v>120.40050455552201</v>
      </c>
      <c r="V5527" t="s">
        <v>28</v>
      </c>
      <c r="W5527">
        <v>1227.7343221870201</v>
      </c>
      <c r="X5527">
        <v>12277.3432218702</v>
      </c>
      <c r="Y5527" t="s">
        <v>29</v>
      </c>
    </row>
    <row r="5528" spans="1:25" x14ac:dyDescent="0.35">
      <c r="A5528" t="s">
        <v>25</v>
      </c>
      <c r="B5528" s="1">
        <v>41913</v>
      </c>
      <c r="C5528">
        <v>12</v>
      </c>
      <c r="D5528">
        <v>71</v>
      </c>
      <c r="E5528">
        <v>31</v>
      </c>
      <c r="F5528">
        <v>63</v>
      </c>
      <c r="G5528">
        <v>0</v>
      </c>
      <c r="H5528">
        <v>83.820381739645498</v>
      </c>
      <c r="I5528">
        <v>17.3061834778084</v>
      </c>
      <c r="J5528">
        <v>239.953248121222</v>
      </c>
      <c r="K5528">
        <v>20.309074733762898</v>
      </c>
      <c r="L5528">
        <v>29.3248633522192</v>
      </c>
      <c r="M5528">
        <v>28.164953574024398</v>
      </c>
      <c r="N5528">
        <v>10.0127622546855</v>
      </c>
      <c r="O5528">
        <v>762.76874836963896</v>
      </c>
      <c r="P5528">
        <v>1451.5463072196701</v>
      </c>
      <c r="Q5528" t="s">
        <v>31</v>
      </c>
      <c r="R5528" t="s">
        <v>27</v>
      </c>
      <c r="S5528">
        <v>30</v>
      </c>
      <c r="T5528">
        <v>734.35338489103799</v>
      </c>
      <c r="U5528">
        <v>1285.11842355932</v>
      </c>
      <c r="V5528" t="s">
        <v>31</v>
      </c>
      <c r="W5528">
        <v>3984.1210962672399</v>
      </c>
      <c r="X5528">
        <v>39841.210962672398</v>
      </c>
      <c r="Y5528" t="s">
        <v>29</v>
      </c>
    </row>
    <row r="5529" spans="1:25" x14ac:dyDescent="0.35">
      <c r="A5529" t="s">
        <v>25</v>
      </c>
      <c r="B5529" s="1">
        <v>41914</v>
      </c>
      <c r="C5529">
        <v>17.3</v>
      </c>
      <c r="D5529">
        <v>36</v>
      </c>
      <c r="E5529">
        <v>330</v>
      </c>
      <c r="F5529">
        <v>20.16</v>
      </c>
      <c r="G5529">
        <v>0</v>
      </c>
      <c r="H5529">
        <v>88.344251991455096</v>
      </c>
      <c r="I5529">
        <v>19.536557877808399</v>
      </c>
      <c r="J5529">
        <v>244.02124812122199</v>
      </c>
      <c r="K5529">
        <v>9.3283648433144108</v>
      </c>
      <c r="L5529">
        <v>32.556799948942</v>
      </c>
      <c r="M5529">
        <v>17.0055469531592</v>
      </c>
      <c r="N5529">
        <v>4.0993431551241901</v>
      </c>
      <c r="O5529">
        <v>222.44537149952399</v>
      </c>
      <c r="P5529">
        <v>519.18241689816205</v>
      </c>
      <c r="Q5529" t="s">
        <v>31</v>
      </c>
      <c r="R5529" t="s">
        <v>27</v>
      </c>
      <c r="S5529">
        <v>30</v>
      </c>
      <c r="T5529">
        <v>263.73817281282601</v>
      </c>
      <c r="U5529">
        <v>461.54180242244598</v>
      </c>
      <c r="V5529" t="s">
        <v>28</v>
      </c>
      <c r="W5529">
        <v>2324.2342010515099</v>
      </c>
      <c r="X5529">
        <v>23242.342010515102</v>
      </c>
      <c r="Y5529" t="s">
        <v>29</v>
      </c>
    </row>
    <row r="5530" spans="1:25" x14ac:dyDescent="0.35">
      <c r="A5530" t="s">
        <v>25</v>
      </c>
      <c r="B5530" s="1">
        <v>41915</v>
      </c>
      <c r="C5530">
        <v>7.8</v>
      </c>
      <c r="D5530">
        <v>64</v>
      </c>
      <c r="E5530">
        <v>207</v>
      </c>
      <c r="F5530">
        <v>4.68</v>
      </c>
      <c r="G5530">
        <v>6</v>
      </c>
      <c r="H5530">
        <v>48.126393789435198</v>
      </c>
      <c r="I5530">
        <v>11.993932134724499</v>
      </c>
      <c r="J5530">
        <v>233.15852662177301</v>
      </c>
      <c r="K5530">
        <v>0.16306548713462701</v>
      </c>
      <c r="L5530">
        <v>21.254479514556301</v>
      </c>
      <c r="M5530">
        <v>0.15362938310791599</v>
      </c>
      <c r="N5530">
        <v>9.8770759076093604E-4</v>
      </c>
      <c r="O5530">
        <v>2.7753475838451199E-3</v>
      </c>
      <c r="P5530">
        <v>2.73392863134969E-3</v>
      </c>
      <c r="Q5530" t="s">
        <v>26</v>
      </c>
      <c r="R5530" t="s">
        <v>27</v>
      </c>
      <c r="S5530">
        <v>30</v>
      </c>
      <c r="T5530">
        <v>0.35372182005865899</v>
      </c>
      <c r="U5530">
        <v>0.61901318510265402</v>
      </c>
      <c r="V5530" t="s">
        <v>26</v>
      </c>
      <c r="W5530">
        <v>10.1205476848102</v>
      </c>
      <c r="X5530">
        <v>0</v>
      </c>
      <c r="Y5530" t="s">
        <v>26</v>
      </c>
    </row>
    <row r="5531" spans="1:25" x14ac:dyDescent="0.35">
      <c r="A5531" t="s">
        <v>25</v>
      </c>
      <c r="B5531" s="1">
        <v>41916</v>
      </c>
      <c r="C5531">
        <v>9.5</v>
      </c>
      <c r="D5531">
        <v>42</v>
      </c>
      <c r="E5531">
        <v>195</v>
      </c>
      <c r="F5531">
        <v>30.24</v>
      </c>
      <c r="G5531">
        <v>3.4</v>
      </c>
      <c r="H5531">
        <v>62.775978216894003</v>
      </c>
      <c r="I5531">
        <v>9.2869529147593095</v>
      </c>
      <c r="J5531">
        <v>230.387248029467</v>
      </c>
      <c r="K5531">
        <v>2.1915379395360599</v>
      </c>
      <c r="L5531">
        <v>16.873473658123199</v>
      </c>
      <c r="M5531">
        <v>3.0506056835218902</v>
      </c>
      <c r="N5531">
        <v>0.19585391482946901</v>
      </c>
      <c r="O5531">
        <v>4.6262749368104803</v>
      </c>
      <c r="P5531">
        <v>2.7770425680336501</v>
      </c>
      <c r="Q5531" t="s">
        <v>26</v>
      </c>
      <c r="R5531" t="s">
        <v>27</v>
      </c>
      <c r="S5531">
        <v>30</v>
      </c>
      <c r="T5531">
        <v>27.598865991167099</v>
      </c>
      <c r="U5531">
        <v>48.298015484542297</v>
      </c>
      <c r="V5531" t="s">
        <v>28</v>
      </c>
      <c r="W5531">
        <v>429.54509384393799</v>
      </c>
      <c r="X5531">
        <v>4295.4509384393796</v>
      </c>
      <c r="Y5531" t="s">
        <v>30</v>
      </c>
    </row>
    <row r="5532" spans="1:25" x14ac:dyDescent="0.35">
      <c r="A5532" t="s">
        <v>25</v>
      </c>
      <c r="B5532" s="1">
        <v>41917</v>
      </c>
      <c r="C5532">
        <v>16.899999999999999</v>
      </c>
      <c r="D5532">
        <v>32</v>
      </c>
      <c r="E5532">
        <v>351</v>
      </c>
      <c r="F5532">
        <v>30.96</v>
      </c>
      <c r="G5532">
        <v>0</v>
      </c>
      <c r="H5532">
        <v>85.109168507941206</v>
      </c>
      <c r="I5532">
        <v>11.6052089147593</v>
      </c>
      <c r="J5532">
        <v>234.38324802946701</v>
      </c>
      <c r="K5532">
        <v>10.1701793796622</v>
      </c>
      <c r="L5532">
        <v>20.6537970809893</v>
      </c>
      <c r="M5532">
        <v>14.469125424293599</v>
      </c>
      <c r="N5532">
        <v>3.0800072723523999</v>
      </c>
      <c r="O5532">
        <v>216.66730002142199</v>
      </c>
      <c r="P5532">
        <v>200.888576847183</v>
      </c>
      <c r="Q5532" t="s">
        <v>28</v>
      </c>
      <c r="R5532" t="s">
        <v>27</v>
      </c>
      <c r="S5532">
        <v>30</v>
      </c>
      <c r="T5532">
        <v>298.33426387167299</v>
      </c>
      <c r="U5532">
        <v>522.08496177542702</v>
      </c>
      <c r="V5532" t="s">
        <v>31</v>
      </c>
      <c r="W5532">
        <v>2509.1757782956201</v>
      </c>
      <c r="X5532">
        <v>25091.7577829562</v>
      </c>
      <c r="Y5532" t="s">
        <v>29</v>
      </c>
    </row>
    <row r="5533" spans="1:25" x14ac:dyDescent="0.35">
      <c r="A5533" t="s">
        <v>25</v>
      </c>
      <c r="B5533" s="1">
        <v>41918</v>
      </c>
      <c r="C5533">
        <v>9.1999999999999993</v>
      </c>
      <c r="D5533">
        <v>66</v>
      </c>
      <c r="E5533">
        <v>192</v>
      </c>
      <c r="F5533">
        <v>35.28</v>
      </c>
      <c r="G5533">
        <v>1.6</v>
      </c>
      <c r="H5533">
        <v>75.670551200214703</v>
      </c>
      <c r="I5533">
        <v>11.502701152608401</v>
      </c>
      <c r="J5533">
        <v>236.993248029467</v>
      </c>
      <c r="K5533">
        <v>4.7084106959168102</v>
      </c>
      <c r="L5533">
        <v>20.5159924585064</v>
      </c>
      <c r="M5533">
        <v>7.6234075941296497</v>
      </c>
      <c r="N5533">
        <v>0.99077007917779403</v>
      </c>
      <c r="O5533">
        <v>38.676745649573398</v>
      </c>
      <c r="P5533">
        <v>35.354997922982498</v>
      </c>
      <c r="Q5533" t="s">
        <v>28</v>
      </c>
      <c r="R5533" t="s">
        <v>27</v>
      </c>
      <c r="S5533">
        <v>30</v>
      </c>
      <c r="T5533">
        <v>94.110899227156906</v>
      </c>
      <c r="U5533">
        <v>164.69407364752499</v>
      </c>
      <c r="V5533" t="s">
        <v>28</v>
      </c>
      <c r="W5533">
        <v>1132.1923852642301</v>
      </c>
      <c r="X5533">
        <v>11321.9238526423</v>
      </c>
      <c r="Y5533" t="s">
        <v>29</v>
      </c>
    </row>
    <row r="5534" spans="1:25" x14ac:dyDescent="0.35">
      <c r="A5534" t="s">
        <v>25</v>
      </c>
      <c r="B5534" s="1">
        <v>41919</v>
      </c>
      <c r="C5534">
        <v>11.1</v>
      </c>
      <c r="D5534">
        <v>42</v>
      </c>
      <c r="E5534">
        <v>147</v>
      </c>
      <c r="F5534">
        <v>16.920000000000002</v>
      </c>
      <c r="G5534">
        <v>0</v>
      </c>
      <c r="H5534">
        <v>83.696145661880806</v>
      </c>
      <c r="I5534">
        <v>12.8428955526084</v>
      </c>
      <c r="J5534">
        <v>239.945248029467</v>
      </c>
      <c r="K5534">
        <v>4.1418126571263496</v>
      </c>
      <c r="L5534">
        <v>22.654391391727401</v>
      </c>
      <c r="M5534">
        <v>7.1896897084295697</v>
      </c>
      <c r="N5534">
        <v>0.89319414022715704</v>
      </c>
      <c r="O5534">
        <v>29.5448540351756</v>
      </c>
      <c r="P5534">
        <v>33.268315948650397</v>
      </c>
      <c r="Q5534" t="s">
        <v>28</v>
      </c>
      <c r="R5534" t="s">
        <v>27</v>
      </c>
      <c r="S5534">
        <v>30</v>
      </c>
      <c r="T5534">
        <v>76.932353492719699</v>
      </c>
      <c r="U5534">
        <v>134.63161861225899</v>
      </c>
      <c r="V5534" t="s">
        <v>28</v>
      </c>
      <c r="W5534">
        <v>971.612308759538</v>
      </c>
      <c r="X5534">
        <v>9716.1230875953806</v>
      </c>
      <c r="Y5534" t="s">
        <v>30</v>
      </c>
    </row>
    <row r="5535" spans="1:25" x14ac:dyDescent="0.35">
      <c r="A5535" t="s">
        <v>25</v>
      </c>
      <c r="B5535" s="1">
        <v>41920</v>
      </c>
      <c r="C5535">
        <v>17.399999999999999</v>
      </c>
      <c r="D5535">
        <v>49</v>
      </c>
      <c r="E5535">
        <v>197</v>
      </c>
      <c r="F5535">
        <v>34.56</v>
      </c>
      <c r="G5535">
        <v>0</v>
      </c>
      <c r="H5535">
        <v>86.513530319858702</v>
      </c>
      <c r="I5535">
        <v>14.6298845526084</v>
      </c>
      <c r="J5535">
        <v>244.03124802946701</v>
      </c>
      <c r="K5535">
        <v>14.839843040870999</v>
      </c>
      <c r="L5535">
        <v>25.445995469191299</v>
      </c>
      <c r="M5535">
        <v>21.174026615238699</v>
      </c>
      <c r="N5535">
        <v>6.0428389346195397</v>
      </c>
      <c r="O5535">
        <v>466.45613111254403</v>
      </c>
      <c r="P5535">
        <v>667.50282865129896</v>
      </c>
      <c r="Q5535" t="s">
        <v>31</v>
      </c>
      <c r="R5535" t="s">
        <v>27</v>
      </c>
      <c r="S5535">
        <v>30</v>
      </c>
      <c r="T5535">
        <v>498.57171724007901</v>
      </c>
      <c r="U5535">
        <v>872.50050517013904</v>
      </c>
      <c r="V5535" t="s">
        <v>31</v>
      </c>
      <c r="W5535">
        <v>3345.4899239696401</v>
      </c>
      <c r="X5535">
        <v>33454.899239696402</v>
      </c>
      <c r="Y5535" t="s">
        <v>29</v>
      </c>
    </row>
    <row r="5536" spans="1:25" x14ac:dyDescent="0.35">
      <c r="A5536" t="s">
        <v>25</v>
      </c>
      <c r="B5536" s="1">
        <v>41921</v>
      </c>
      <c r="C5536">
        <v>10.4</v>
      </c>
      <c r="D5536">
        <v>57</v>
      </c>
      <c r="E5536">
        <v>149</v>
      </c>
      <c r="F5536">
        <v>23.76</v>
      </c>
      <c r="G5536">
        <v>0</v>
      </c>
      <c r="H5536">
        <v>86.236823965386606</v>
      </c>
      <c r="I5536">
        <v>15.566467552608399</v>
      </c>
      <c r="J5536">
        <v>246.857248029467</v>
      </c>
      <c r="K5536">
        <v>8.2814064833938605</v>
      </c>
      <c r="L5536">
        <v>26.8933015751693</v>
      </c>
      <c r="M5536">
        <v>14.0898373813641</v>
      </c>
      <c r="N5536">
        <v>2.9385459751790899</v>
      </c>
      <c r="O5536">
        <v>161.802742695674</v>
      </c>
      <c r="P5536">
        <v>259.02934865498798</v>
      </c>
      <c r="Q5536" t="s">
        <v>28</v>
      </c>
      <c r="R5536" t="s">
        <v>27</v>
      </c>
      <c r="S5536">
        <v>30</v>
      </c>
      <c r="T5536">
        <v>221.87781604249</v>
      </c>
      <c r="U5536">
        <v>388.28617807435802</v>
      </c>
      <c r="V5536" t="s">
        <v>28</v>
      </c>
      <c r="W5536">
        <v>2079.1639242634501</v>
      </c>
      <c r="X5536">
        <v>20791.639242634501</v>
      </c>
      <c r="Y5536" t="s">
        <v>29</v>
      </c>
    </row>
    <row r="5537" spans="1:25" x14ac:dyDescent="0.35">
      <c r="A5537" t="s">
        <v>25</v>
      </c>
      <c r="B5537" s="1">
        <v>41922</v>
      </c>
      <c r="C5537">
        <v>12</v>
      </c>
      <c r="D5537">
        <v>65</v>
      </c>
      <c r="E5537">
        <v>29</v>
      </c>
      <c r="F5537">
        <v>32.4</v>
      </c>
      <c r="G5537">
        <v>1</v>
      </c>
      <c r="H5537">
        <v>80.880917649249099</v>
      </c>
      <c r="I5537">
        <v>16.434866552608401</v>
      </c>
      <c r="J5537">
        <v>249.97124802946701</v>
      </c>
      <c r="K5537">
        <v>6.3944879447560004</v>
      </c>
      <c r="L5537">
        <v>28.229687924790401</v>
      </c>
      <c r="M5537">
        <v>11.7820635745448</v>
      </c>
      <c r="N5537">
        <v>2.1410692511724698</v>
      </c>
      <c r="O5537">
        <v>93.1949040984872</v>
      </c>
      <c r="P5537">
        <v>164.43626300691</v>
      </c>
      <c r="Q5537" t="s">
        <v>28</v>
      </c>
      <c r="R5537" t="s">
        <v>27</v>
      </c>
      <c r="S5537">
        <v>30</v>
      </c>
      <c r="T5537">
        <v>150.849477727475</v>
      </c>
      <c r="U5537">
        <v>263.986586023082</v>
      </c>
      <c r="V5537" t="s">
        <v>28</v>
      </c>
      <c r="W5537">
        <v>1597.54526035659</v>
      </c>
      <c r="X5537">
        <v>15975.4526035659</v>
      </c>
      <c r="Y5537" t="s">
        <v>29</v>
      </c>
    </row>
    <row r="5538" spans="1:25" x14ac:dyDescent="0.35">
      <c r="A5538" t="s">
        <v>25</v>
      </c>
      <c r="B5538" s="1">
        <v>41923</v>
      </c>
      <c r="C5538">
        <v>12.6</v>
      </c>
      <c r="D5538">
        <v>77</v>
      </c>
      <c r="E5538">
        <v>156</v>
      </c>
      <c r="F5538">
        <v>19.440000000000001</v>
      </c>
      <c r="G5538">
        <v>0</v>
      </c>
      <c r="H5538">
        <v>81.1207055230539</v>
      </c>
      <c r="I5538">
        <v>17.0316659526084</v>
      </c>
      <c r="J5538">
        <v>253.19324802946699</v>
      </c>
      <c r="K5538">
        <v>3.4195495265774198</v>
      </c>
      <c r="L5538">
        <v>29.159601326250701</v>
      </c>
      <c r="M5538">
        <v>7.0224495524388804</v>
      </c>
      <c r="N5538">
        <v>0.85674933425318001</v>
      </c>
      <c r="O5538">
        <v>20.150223064440699</v>
      </c>
      <c r="P5538">
        <v>37.919358901192197</v>
      </c>
      <c r="Q5538" t="s">
        <v>28</v>
      </c>
      <c r="R5538" t="s">
        <v>27</v>
      </c>
      <c r="S5538">
        <v>30</v>
      </c>
      <c r="T5538">
        <v>56.722904842602198</v>
      </c>
      <c r="U5538">
        <v>99.265083474553904</v>
      </c>
      <c r="V5538" t="s">
        <v>28</v>
      </c>
      <c r="W5538">
        <v>766.84478078764596</v>
      </c>
      <c r="X5538">
        <v>7668.4478078764596</v>
      </c>
      <c r="Y5538" t="s">
        <v>30</v>
      </c>
    </row>
    <row r="5539" spans="1:25" x14ac:dyDescent="0.35">
      <c r="A5539" t="s">
        <v>25</v>
      </c>
      <c r="B5539" s="1">
        <v>41924</v>
      </c>
      <c r="C5539">
        <v>18.899999999999999</v>
      </c>
      <c r="D5539">
        <v>39</v>
      </c>
      <c r="E5539">
        <v>274</v>
      </c>
      <c r="F5539">
        <v>7.2</v>
      </c>
      <c r="G5539">
        <v>0</v>
      </c>
      <c r="H5539">
        <v>87.077247295279804</v>
      </c>
      <c r="I5539">
        <v>19.342345952608401</v>
      </c>
      <c r="J5539">
        <v>257.54924802946698</v>
      </c>
      <c r="K5539">
        <v>4.0499583453537404</v>
      </c>
      <c r="L5539">
        <v>32.569620087844903</v>
      </c>
      <c r="M5539">
        <v>8.7229733682765094</v>
      </c>
      <c r="N5539">
        <v>1.2576075947637799</v>
      </c>
      <c r="O5539">
        <v>32.426681894182501</v>
      </c>
      <c r="P5539">
        <v>75.740569294577</v>
      </c>
      <c r="Q5539" t="s">
        <v>28</v>
      </c>
      <c r="R5539" t="s">
        <v>27</v>
      </c>
      <c r="S5539">
        <v>30</v>
      </c>
      <c r="T5539">
        <v>74.252252656672098</v>
      </c>
      <c r="U5539">
        <v>129.941442149176</v>
      </c>
      <c r="V5539" t="s">
        <v>28</v>
      </c>
      <c r="W5539">
        <v>945.52144031786202</v>
      </c>
      <c r="X5539">
        <v>9455.2144031786192</v>
      </c>
      <c r="Y5539" t="s">
        <v>30</v>
      </c>
    </row>
    <row r="5540" spans="1:25" x14ac:dyDescent="0.35">
      <c r="A5540" t="s">
        <v>25</v>
      </c>
      <c r="B5540" s="1">
        <v>41925</v>
      </c>
      <c r="C5540">
        <v>20.399999999999999</v>
      </c>
      <c r="D5540">
        <v>52</v>
      </c>
      <c r="E5540">
        <v>168</v>
      </c>
      <c r="F5540">
        <v>7.2</v>
      </c>
      <c r="G5540">
        <v>0</v>
      </c>
      <c r="H5540">
        <v>87.077245869068904</v>
      </c>
      <c r="I5540">
        <v>21.296953952608401</v>
      </c>
      <c r="J5540">
        <v>262.17524802946701</v>
      </c>
      <c r="K5540">
        <v>4.0499575225237496</v>
      </c>
      <c r="L5540">
        <v>35.404071315016999</v>
      </c>
      <c r="M5540">
        <v>9.1609379529533808</v>
      </c>
      <c r="N5540">
        <v>1.37152143934688</v>
      </c>
      <c r="O5540">
        <v>33.328295966894899</v>
      </c>
      <c r="P5540">
        <v>91.260605665510298</v>
      </c>
      <c r="Q5540" t="s">
        <v>28</v>
      </c>
      <c r="R5540" t="s">
        <v>27</v>
      </c>
      <c r="S5540">
        <v>30</v>
      </c>
      <c r="T5540">
        <v>74.252228785471999</v>
      </c>
      <c r="U5540">
        <v>129.94140037457601</v>
      </c>
      <c r="V5540" t="s">
        <v>28</v>
      </c>
      <c r="W5540">
        <v>945.52120658787203</v>
      </c>
      <c r="X5540">
        <v>9455.2120658787208</v>
      </c>
      <c r="Y5540" t="s">
        <v>30</v>
      </c>
    </row>
    <row r="5541" spans="1:25" x14ac:dyDescent="0.35">
      <c r="A5541" t="s">
        <v>25</v>
      </c>
      <c r="B5541" s="1">
        <v>41926</v>
      </c>
      <c r="C5541">
        <v>9.8000000000000007</v>
      </c>
      <c r="D5541">
        <v>78</v>
      </c>
      <c r="E5541">
        <v>155</v>
      </c>
      <c r="F5541">
        <v>51.48</v>
      </c>
      <c r="G5541">
        <v>0</v>
      </c>
      <c r="H5541">
        <v>83.039952556456896</v>
      </c>
      <c r="I5541">
        <v>21.751135152608398</v>
      </c>
      <c r="J5541">
        <v>264.89324802946697</v>
      </c>
      <c r="K5541">
        <v>16.6047122732095</v>
      </c>
      <c r="L5541">
        <v>36.093019964286398</v>
      </c>
      <c r="M5541">
        <v>27.023985216790699</v>
      </c>
      <c r="N5541">
        <v>9.3060489492430492</v>
      </c>
      <c r="O5541">
        <v>628.351268852727</v>
      </c>
      <c r="P5541">
        <v>1783.98290343297</v>
      </c>
      <c r="Q5541" t="s">
        <v>31</v>
      </c>
      <c r="R5541" t="s">
        <v>27</v>
      </c>
      <c r="S5541">
        <v>30</v>
      </c>
      <c r="T5541">
        <v>575.39930761399</v>
      </c>
      <c r="U5541">
        <v>1006.94878832448</v>
      </c>
      <c r="V5541" t="s">
        <v>31</v>
      </c>
      <c r="W5541">
        <v>3586.3518734211202</v>
      </c>
      <c r="X5541">
        <v>35863.518734211197</v>
      </c>
      <c r="Y5541" t="s">
        <v>29</v>
      </c>
    </row>
    <row r="5542" spans="1:25" x14ac:dyDescent="0.35">
      <c r="A5542" t="s">
        <v>25</v>
      </c>
      <c r="B5542" s="1">
        <v>41927</v>
      </c>
      <c r="C5542">
        <v>12.6</v>
      </c>
      <c r="D5542">
        <v>73</v>
      </c>
      <c r="E5542">
        <v>168</v>
      </c>
      <c r="F5542">
        <v>24.84</v>
      </c>
      <c r="G5542">
        <v>0</v>
      </c>
      <c r="H5542">
        <v>83.039951169529303</v>
      </c>
      <c r="I5542">
        <v>22.4517257526084</v>
      </c>
      <c r="J5542">
        <v>268.11524802946701</v>
      </c>
      <c r="K5542">
        <v>5.6682948444157102</v>
      </c>
      <c r="L5542">
        <v>37.130306667842397</v>
      </c>
      <c r="M5542">
        <v>12.416265133769301</v>
      </c>
      <c r="N5542">
        <v>2.34927001067416</v>
      </c>
      <c r="O5542">
        <v>77.320010708209793</v>
      </c>
      <c r="P5542">
        <v>231.433952876794</v>
      </c>
      <c r="Q5542" t="s">
        <v>28</v>
      </c>
      <c r="R5542" t="s">
        <v>27</v>
      </c>
      <c r="S5542">
        <v>30</v>
      </c>
      <c r="T5542">
        <v>125.486172560138</v>
      </c>
      <c r="U5542">
        <v>219.60080198024201</v>
      </c>
      <c r="V5542" t="s">
        <v>28</v>
      </c>
      <c r="W5542">
        <v>1400.2751773826501</v>
      </c>
      <c r="X5542">
        <v>14002.7517738265</v>
      </c>
      <c r="Y5542" t="s">
        <v>29</v>
      </c>
    </row>
    <row r="5543" spans="1:25" x14ac:dyDescent="0.35">
      <c r="A5543" t="s">
        <v>25</v>
      </c>
      <c r="B5543" s="1">
        <v>41928</v>
      </c>
      <c r="C5543">
        <v>21.4</v>
      </c>
      <c r="D5543">
        <v>26</v>
      </c>
      <c r="E5543">
        <v>323</v>
      </c>
      <c r="F5543">
        <v>30.96</v>
      </c>
      <c r="G5543">
        <v>0</v>
      </c>
      <c r="H5543">
        <v>91.154995269190593</v>
      </c>
      <c r="I5543">
        <v>25.605235752608401</v>
      </c>
      <c r="J5543">
        <v>272.92124802946699</v>
      </c>
      <c r="K5543">
        <v>24.0469332075285</v>
      </c>
      <c r="L5543">
        <v>41.481155950967903</v>
      </c>
      <c r="M5543">
        <v>36.958071534974898</v>
      </c>
      <c r="N5543">
        <v>16.1962461339531</v>
      </c>
      <c r="O5543">
        <v>1025.4145604576299</v>
      </c>
      <c r="P5543">
        <v>3757.1190012798102</v>
      </c>
      <c r="Q5543" t="s">
        <v>32</v>
      </c>
      <c r="R5543" t="s">
        <v>27</v>
      </c>
      <c r="S5543">
        <v>30</v>
      </c>
      <c r="T5543">
        <v>888.22880857926395</v>
      </c>
      <c r="U5543">
        <v>1554.40041501371</v>
      </c>
      <c r="V5543" t="s">
        <v>31</v>
      </c>
      <c r="W5543">
        <v>4268.9127337718</v>
      </c>
      <c r="X5543">
        <v>42689.127337717997</v>
      </c>
      <c r="Y5543" t="s">
        <v>29</v>
      </c>
    </row>
    <row r="5544" spans="1:25" x14ac:dyDescent="0.35">
      <c r="A5544" t="s">
        <v>25</v>
      </c>
      <c r="B5544" s="1">
        <v>41929</v>
      </c>
      <c r="C5544">
        <v>22.8</v>
      </c>
      <c r="D5544">
        <v>33</v>
      </c>
      <c r="E5544">
        <v>312</v>
      </c>
      <c r="F5544">
        <v>39.6</v>
      </c>
      <c r="G5544">
        <v>0</v>
      </c>
      <c r="H5544">
        <v>91.154993803302801</v>
      </c>
      <c r="I5544">
        <v>28.638097952608401</v>
      </c>
      <c r="J5544">
        <v>277.97924802946699</v>
      </c>
      <c r="K5544">
        <v>37.165349505980799</v>
      </c>
      <c r="L5544">
        <v>45.545639600697903</v>
      </c>
      <c r="M5544">
        <v>50.910737525209001</v>
      </c>
      <c r="N5544">
        <v>28.551012999193301</v>
      </c>
      <c r="O5544">
        <v>1440.9441129394299</v>
      </c>
      <c r="P5544">
        <v>6225.39225707477</v>
      </c>
      <c r="Q5544" t="s">
        <v>30</v>
      </c>
      <c r="R5544" t="s">
        <v>27</v>
      </c>
      <c r="S5544">
        <v>30</v>
      </c>
      <c r="T5544">
        <v>1349.39155119985</v>
      </c>
      <c r="U5544">
        <v>2361.43521459973</v>
      </c>
      <c r="V5544" t="s">
        <v>32</v>
      </c>
      <c r="W5544">
        <v>4741.6280690877802</v>
      </c>
      <c r="X5544">
        <v>47416.2806908778</v>
      </c>
      <c r="Y5544" t="s">
        <v>29</v>
      </c>
    </row>
    <row r="5545" spans="1:25" x14ac:dyDescent="0.35">
      <c r="A5545" t="s">
        <v>25</v>
      </c>
      <c r="B5545" s="1">
        <v>41930</v>
      </c>
      <c r="C5545">
        <v>10.6</v>
      </c>
      <c r="D5545">
        <v>73</v>
      </c>
      <c r="E5545">
        <v>158</v>
      </c>
      <c r="F5545">
        <v>27</v>
      </c>
      <c r="G5545">
        <v>0</v>
      </c>
      <c r="H5545">
        <v>85.098803285313593</v>
      </c>
      <c r="I5545">
        <v>29.2364125526084</v>
      </c>
      <c r="J5545">
        <v>280.84124802946701</v>
      </c>
      <c r="K5545">
        <v>8.3185381763407094</v>
      </c>
      <c r="L5545">
        <v>46.397523293683498</v>
      </c>
      <c r="M5545">
        <v>18.740375046162001</v>
      </c>
      <c r="N5545">
        <v>4.8684022694118596</v>
      </c>
      <c r="O5545">
        <v>194.46104469383599</v>
      </c>
      <c r="P5545">
        <v>867.46111095878996</v>
      </c>
      <c r="Q5545" t="s">
        <v>31</v>
      </c>
      <c r="R5545" t="s">
        <v>27</v>
      </c>
      <c r="S5545">
        <v>30</v>
      </c>
      <c r="T5545">
        <v>223.336793735545</v>
      </c>
      <c r="U5545">
        <v>390.839389037204</v>
      </c>
      <c r="V5545" t="s">
        <v>28</v>
      </c>
      <c r="W5545">
        <v>2088.1373428634502</v>
      </c>
      <c r="X5545">
        <v>20881.373428634499</v>
      </c>
      <c r="Y5545" t="s">
        <v>29</v>
      </c>
    </row>
    <row r="5546" spans="1:25" x14ac:dyDescent="0.35">
      <c r="A5546" t="s">
        <v>25</v>
      </c>
      <c r="B5546" s="1">
        <v>41931</v>
      </c>
      <c r="C5546">
        <v>10.5</v>
      </c>
      <c r="D5546">
        <v>81</v>
      </c>
      <c r="E5546">
        <v>35</v>
      </c>
      <c r="F5546">
        <v>16.2</v>
      </c>
      <c r="G5546">
        <v>0.2</v>
      </c>
      <c r="H5546">
        <v>82.469255773284203</v>
      </c>
      <c r="I5546">
        <v>29.653850152608399</v>
      </c>
      <c r="J5546">
        <v>283.685248029467</v>
      </c>
      <c r="K5546">
        <v>3.4123728422783999</v>
      </c>
      <c r="L5546">
        <v>47.020081670584098</v>
      </c>
      <c r="M5546">
        <v>9.3718483628934202</v>
      </c>
      <c r="N5546">
        <v>1.4279059456832801</v>
      </c>
      <c r="O5546">
        <v>23.174990921521498</v>
      </c>
      <c r="P5546">
        <v>105.77232254346799</v>
      </c>
      <c r="Q5546" t="s">
        <v>28</v>
      </c>
      <c r="R5546" t="s">
        <v>27</v>
      </c>
      <c r="S5546">
        <v>30</v>
      </c>
      <c r="T5546">
        <v>56.532504338905497</v>
      </c>
      <c r="U5546">
        <v>98.931882593084595</v>
      </c>
      <c r="V5546" t="s">
        <v>28</v>
      </c>
      <c r="W5546">
        <v>764.82013182091305</v>
      </c>
      <c r="X5546">
        <v>7648.2013182091296</v>
      </c>
      <c r="Y5546" t="s">
        <v>30</v>
      </c>
    </row>
    <row r="5547" spans="1:25" x14ac:dyDescent="0.35">
      <c r="A5547" t="s">
        <v>25</v>
      </c>
      <c r="B5547" s="1">
        <v>41932</v>
      </c>
      <c r="C5547">
        <v>19.100000000000001</v>
      </c>
      <c r="D5547">
        <v>36</v>
      </c>
      <c r="E5547">
        <v>312</v>
      </c>
      <c r="F5547">
        <v>15.84</v>
      </c>
      <c r="G5547">
        <v>0</v>
      </c>
      <c r="H5547">
        <v>88.332997292101993</v>
      </c>
      <c r="I5547">
        <v>32.102413352608401</v>
      </c>
      <c r="J5547">
        <v>288.077248029467</v>
      </c>
      <c r="K5547">
        <v>7.4914297372483496</v>
      </c>
      <c r="L5547">
        <v>50.215255370338902</v>
      </c>
      <c r="M5547">
        <v>18.082705695785599</v>
      </c>
      <c r="N5547">
        <v>4.5700941462169302</v>
      </c>
      <c r="O5547">
        <v>158.094743547203</v>
      </c>
      <c r="P5547">
        <v>806.32489322489403</v>
      </c>
      <c r="Q5547" t="s">
        <v>31</v>
      </c>
      <c r="R5547" t="s">
        <v>27</v>
      </c>
      <c r="S5547">
        <v>30</v>
      </c>
      <c r="T5547">
        <v>191.35273277780499</v>
      </c>
      <c r="U5547">
        <v>334.867282361158</v>
      </c>
      <c r="V5547" t="s">
        <v>28</v>
      </c>
      <c r="W5547">
        <v>1883.49013727752</v>
      </c>
      <c r="X5547">
        <v>18834.901372775199</v>
      </c>
      <c r="Y5547" t="s">
        <v>29</v>
      </c>
    </row>
    <row r="5548" spans="1:25" x14ac:dyDescent="0.35">
      <c r="A5548" t="s">
        <v>25</v>
      </c>
      <c r="B5548" s="1">
        <v>41933</v>
      </c>
      <c r="C5548">
        <v>14.2</v>
      </c>
      <c r="D5548">
        <v>44</v>
      </c>
      <c r="E5548">
        <v>259</v>
      </c>
      <c r="F5548">
        <v>6.84</v>
      </c>
      <c r="G5548">
        <v>0.2</v>
      </c>
      <c r="H5548">
        <v>88.3329958536725</v>
      </c>
      <c r="I5548">
        <v>33.725192552608398</v>
      </c>
      <c r="J5548">
        <v>291.58724802946699</v>
      </c>
      <c r="K5548">
        <v>4.7600085241050696</v>
      </c>
      <c r="L5548">
        <v>52.321522128826302</v>
      </c>
      <c r="M5548">
        <v>13.0896524883163</v>
      </c>
      <c r="N5548">
        <v>2.5794770650358001</v>
      </c>
      <c r="O5548">
        <v>55.297048273730702</v>
      </c>
      <c r="P5548">
        <v>301.84208034327003</v>
      </c>
      <c r="Q5548" t="s">
        <v>28</v>
      </c>
      <c r="R5548" t="s">
        <v>27</v>
      </c>
      <c r="S5548">
        <v>30</v>
      </c>
      <c r="T5548">
        <v>95.727878808990397</v>
      </c>
      <c r="U5548">
        <v>167.52378791573301</v>
      </c>
      <c r="V5548" t="s">
        <v>28</v>
      </c>
      <c r="W5548">
        <v>1146.75802058867</v>
      </c>
      <c r="X5548">
        <v>11467.580205886699</v>
      </c>
      <c r="Y5548" t="s">
        <v>29</v>
      </c>
    </row>
    <row r="5549" spans="1:25" x14ac:dyDescent="0.35">
      <c r="A5549" t="s">
        <v>25</v>
      </c>
      <c r="B5549" s="1">
        <v>41934</v>
      </c>
      <c r="C5549">
        <v>14.2</v>
      </c>
      <c r="D5549">
        <v>66</v>
      </c>
      <c r="E5549">
        <v>50</v>
      </c>
      <c r="F5549">
        <v>15.84</v>
      </c>
      <c r="G5549">
        <v>0</v>
      </c>
      <c r="H5549">
        <v>85.954804606481204</v>
      </c>
      <c r="I5549">
        <v>34.710451352608402</v>
      </c>
      <c r="J5549">
        <v>295.09724802946698</v>
      </c>
      <c r="K5549">
        <v>5.3401438073023497</v>
      </c>
      <c r="L5549">
        <v>53.645838148148499</v>
      </c>
      <c r="M5549">
        <v>14.517601398642601</v>
      </c>
      <c r="N5549">
        <v>3.09829538767517</v>
      </c>
      <c r="O5549">
        <v>73.556340770010905</v>
      </c>
      <c r="P5549">
        <v>418.19372971754802</v>
      </c>
      <c r="Q5549" t="s">
        <v>28</v>
      </c>
      <c r="R5549" t="s">
        <v>27</v>
      </c>
      <c r="S5549">
        <v>30</v>
      </c>
      <c r="T5549">
        <v>114.464418677471</v>
      </c>
      <c r="U5549">
        <v>200.31273268557399</v>
      </c>
      <c r="V5549" t="s">
        <v>28</v>
      </c>
      <c r="W5549">
        <v>1309.41441358884</v>
      </c>
      <c r="X5549">
        <v>13094.1441358884</v>
      </c>
      <c r="Y5549" t="s">
        <v>29</v>
      </c>
    </row>
    <row r="5550" spans="1:25" x14ac:dyDescent="0.35">
      <c r="A5550" t="s">
        <v>25</v>
      </c>
      <c r="B5550" s="1">
        <v>41935</v>
      </c>
      <c r="C5550">
        <v>17.100000000000001</v>
      </c>
      <c r="D5550">
        <v>64</v>
      </c>
      <c r="E5550">
        <v>52</v>
      </c>
      <c r="F5550">
        <v>20.16</v>
      </c>
      <c r="G5550">
        <v>0</v>
      </c>
      <c r="H5550">
        <v>85.9548031911918</v>
      </c>
      <c r="I5550">
        <v>35.9514001526084</v>
      </c>
      <c r="J5550">
        <v>299.12924802946702</v>
      </c>
      <c r="K5550">
        <v>6.6388395669188904</v>
      </c>
      <c r="L5550">
        <v>55.2899798895237</v>
      </c>
      <c r="M5550">
        <v>17.401123640278101</v>
      </c>
      <c r="N5550">
        <v>4.2696346306126296</v>
      </c>
      <c r="O5550">
        <v>123.204341373112</v>
      </c>
      <c r="P5550">
        <v>735.30874883318495</v>
      </c>
      <c r="Q5550" t="s">
        <v>31</v>
      </c>
      <c r="R5550" t="s">
        <v>27</v>
      </c>
      <c r="S5550">
        <v>30</v>
      </c>
      <c r="T5550">
        <v>159.65904035724401</v>
      </c>
      <c r="U5550">
        <v>279.40332062517803</v>
      </c>
      <c r="V5550" t="s">
        <v>28</v>
      </c>
      <c r="W5550">
        <v>1662.5783119641501</v>
      </c>
      <c r="X5550">
        <v>16625.783119641499</v>
      </c>
      <c r="Y5550" t="s">
        <v>29</v>
      </c>
    </row>
    <row r="5551" spans="1:25" x14ac:dyDescent="0.35">
      <c r="A5551" t="s">
        <v>25</v>
      </c>
      <c r="B5551" s="1">
        <v>41936</v>
      </c>
      <c r="C5551">
        <v>9.3000000000000007</v>
      </c>
      <c r="D5551">
        <v>54</v>
      </c>
      <c r="E5551">
        <v>183</v>
      </c>
      <c r="F5551">
        <v>52.2</v>
      </c>
      <c r="G5551">
        <v>0.8</v>
      </c>
      <c r="H5551">
        <v>83.473222447779506</v>
      </c>
      <c r="I5551">
        <v>36.857489752608402</v>
      </c>
      <c r="J5551">
        <v>301.75724802946701</v>
      </c>
      <c r="K5551">
        <v>17.734856176106899</v>
      </c>
      <c r="L5551">
        <v>56.471120692826901</v>
      </c>
      <c r="M5551">
        <v>34.942581535687602</v>
      </c>
      <c r="N5551">
        <v>14.6658497517356</v>
      </c>
      <c r="O5551">
        <v>770.22274460821905</v>
      </c>
      <c r="P5551">
        <v>4753.8900963131</v>
      </c>
      <c r="Q5551" t="s">
        <v>30</v>
      </c>
      <c r="R5551" t="s">
        <v>27</v>
      </c>
      <c r="S5551">
        <v>30</v>
      </c>
      <c r="T5551">
        <v>624.35996984928704</v>
      </c>
      <c r="U5551">
        <v>1092.62994723625</v>
      </c>
      <c r="V5551" t="s">
        <v>31</v>
      </c>
      <c r="W5551">
        <v>3722.08284090393</v>
      </c>
      <c r="X5551">
        <v>37220.828409039299</v>
      </c>
      <c r="Y5551" t="s">
        <v>29</v>
      </c>
    </row>
    <row r="5552" spans="1:25" x14ac:dyDescent="0.35">
      <c r="A5552" t="s">
        <v>25</v>
      </c>
      <c r="B5552" s="1">
        <v>41937</v>
      </c>
      <c r="C5552">
        <v>11.8</v>
      </c>
      <c r="D5552">
        <v>59</v>
      </c>
      <c r="E5552">
        <v>41</v>
      </c>
      <c r="F5552">
        <v>34.56</v>
      </c>
      <c r="G5552">
        <v>0.2</v>
      </c>
      <c r="H5552">
        <v>84.236227717197096</v>
      </c>
      <c r="I5552">
        <v>37.859226352608403</v>
      </c>
      <c r="J5552">
        <v>304.83524802946698</v>
      </c>
      <c r="K5552">
        <v>10.8258524379217</v>
      </c>
      <c r="L5552">
        <v>57.778766989865403</v>
      </c>
      <c r="M5552">
        <v>25.2963775434356</v>
      </c>
      <c r="N5552">
        <v>8.2790814631717602</v>
      </c>
      <c r="O5552">
        <v>345.53628216422601</v>
      </c>
      <c r="P5552">
        <v>2210.85621579485</v>
      </c>
      <c r="Q5552" t="s">
        <v>32</v>
      </c>
      <c r="R5552" t="s">
        <v>27</v>
      </c>
      <c r="S5552">
        <v>30</v>
      </c>
      <c r="T5552">
        <v>325.74384331700799</v>
      </c>
      <c r="U5552">
        <v>570.05172580476403</v>
      </c>
      <c r="V5552" t="s">
        <v>31</v>
      </c>
      <c r="W5552">
        <v>2645.7234300852901</v>
      </c>
      <c r="X5552">
        <v>26457.234300852899</v>
      </c>
      <c r="Y5552" t="s">
        <v>29</v>
      </c>
    </row>
    <row r="5553" spans="1:25" x14ac:dyDescent="0.35">
      <c r="A5553" t="s">
        <v>25</v>
      </c>
      <c r="B5553" s="1">
        <v>41938</v>
      </c>
      <c r="C5553">
        <v>20</v>
      </c>
      <c r="D5553">
        <v>39</v>
      </c>
      <c r="E5553">
        <v>316</v>
      </c>
      <c r="F5553">
        <v>12.96</v>
      </c>
      <c r="G5553">
        <v>0</v>
      </c>
      <c r="H5553">
        <v>88.301941681582207</v>
      </c>
      <c r="I5553">
        <v>40.296993752608401</v>
      </c>
      <c r="J5553">
        <v>309.38924802946701</v>
      </c>
      <c r="K5553">
        <v>6.45064168279551</v>
      </c>
      <c r="L5553">
        <v>60.797327344932903</v>
      </c>
      <c r="M5553">
        <v>17.9229920787966</v>
      </c>
      <c r="N5553">
        <v>4.4988914211731199</v>
      </c>
      <c r="O5553">
        <v>117.50408529017</v>
      </c>
      <c r="P5553">
        <v>813.33145491658104</v>
      </c>
      <c r="Q5553" t="s">
        <v>31</v>
      </c>
      <c r="R5553" t="s">
        <v>27</v>
      </c>
      <c r="S5553">
        <v>30</v>
      </c>
      <c r="T5553">
        <v>152.86237267877101</v>
      </c>
      <c r="U5553">
        <v>267.50915218785002</v>
      </c>
      <c r="V5553" t="s">
        <v>28</v>
      </c>
      <c r="W5553">
        <v>1612.5541160251601</v>
      </c>
      <c r="X5553">
        <v>16125.5411602516</v>
      </c>
      <c r="Y5553" t="s">
        <v>29</v>
      </c>
    </row>
    <row r="5554" spans="1:25" x14ac:dyDescent="0.35">
      <c r="A5554" t="s">
        <v>25</v>
      </c>
      <c r="B5554" s="1">
        <v>41939</v>
      </c>
      <c r="C5554">
        <v>9.3000000000000007</v>
      </c>
      <c r="D5554">
        <v>64</v>
      </c>
      <c r="E5554">
        <v>170</v>
      </c>
      <c r="F5554">
        <v>16.559999999999999</v>
      </c>
      <c r="G5554">
        <v>3.8</v>
      </c>
      <c r="H5554">
        <v>61.724487285059901</v>
      </c>
      <c r="I5554">
        <v>29.8994814331055</v>
      </c>
      <c r="J5554">
        <v>304.05924469213898</v>
      </c>
      <c r="K5554">
        <v>1.0418762616560899</v>
      </c>
      <c r="L5554">
        <v>47.999065397852497</v>
      </c>
      <c r="M5554">
        <v>2.86931094582958</v>
      </c>
      <c r="N5554">
        <v>0.17572570029374401</v>
      </c>
      <c r="O5554">
        <v>0.87352155098068596</v>
      </c>
      <c r="P5554">
        <v>4.1293753869618204</v>
      </c>
      <c r="Q5554" t="s">
        <v>26</v>
      </c>
      <c r="R5554" t="s">
        <v>27</v>
      </c>
      <c r="S5554">
        <v>30</v>
      </c>
      <c r="T5554">
        <v>8.0652762046799698</v>
      </c>
      <c r="U5554">
        <v>14.1142333581899</v>
      </c>
      <c r="V5554" t="s">
        <v>28</v>
      </c>
      <c r="W5554">
        <v>153.12561667493699</v>
      </c>
      <c r="X5554">
        <v>1531.2561667493701</v>
      </c>
      <c r="Y5554" t="s">
        <v>31</v>
      </c>
    </row>
    <row r="5555" spans="1:25" x14ac:dyDescent="0.35">
      <c r="A5555" t="s">
        <v>25</v>
      </c>
      <c r="B5555" s="1">
        <v>41940</v>
      </c>
      <c r="C5555">
        <v>11.4</v>
      </c>
      <c r="D5555">
        <v>70</v>
      </c>
      <c r="E5555">
        <v>32</v>
      </c>
      <c r="F5555">
        <v>65.16</v>
      </c>
      <c r="G5555">
        <v>0</v>
      </c>
      <c r="H5555">
        <v>77.093881849692906</v>
      </c>
      <c r="I5555">
        <v>30.609731433105502</v>
      </c>
      <c r="J5555">
        <v>307.065244692139</v>
      </c>
      <c r="K5555">
        <v>10.0102487137738</v>
      </c>
      <c r="L5555">
        <v>49.006465906888401</v>
      </c>
      <c r="M5555">
        <v>22.031638437300501</v>
      </c>
      <c r="N5555">
        <v>6.4827867004398598</v>
      </c>
      <c r="O5555">
        <v>287.143317772692</v>
      </c>
      <c r="P5555">
        <v>1405.9258201902701</v>
      </c>
      <c r="Q5555" t="s">
        <v>31</v>
      </c>
      <c r="R5555" t="s">
        <v>27</v>
      </c>
      <c r="S5555">
        <v>30</v>
      </c>
      <c r="T5555">
        <v>291.70625557351298</v>
      </c>
      <c r="U5555">
        <v>510.485947253647</v>
      </c>
      <c r="V5555" t="s">
        <v>31</v>
      </c>
      <c r="W5555">
        <v>2474.8746903645001</v>
      </c>
      <c r="X5555">
        <v>24748.746903644998</v>
      </c>
      <c r="Y5555" t="s">
        <v>29</v>
      </c>
    </row>
    <row r="5556" spans="1:25" x14ac:dyDescent="0.35">
      <c r="A5556" t="s">
        <v>25</v>
      </c>
      <c r="B5556" s="1">
        <v>41941</v>
      </c>
      <c r="C5556">
        <v>16.3</v>
      </c>
      <c r="D5556">
        <v>39</v>
      </c>
      <c r="E5556">
        <v>308</v>
      </c>
      <c r="F5556">
        <v>36</v>
      </c>
      <c r="G5556">
        <v>0</v>
      </c>
      <c r="H5556">
        <v>86.715651988293004</v>
      </c>
      <c r="I5556">
        <v>32.620023033105497</v>
      </c>
      <c r="J5556">
        <v>310.95324469213898</v>
      </c>
      <c r="K5556">
        <v>16.420384834806701</v>
      </c>
      <c r="L5556">
        <v>51.685180457270498</v>
      </c>
      <c r="M5556">
        <v>31.8241624465659</v>
      </c>
      <c r="N5556">
        <v>12.4293598954718</v>
      </c>
      <c r="O5556">
        <v>678.74844993326303</v>
      </c>
      <c r="P5556">
        <v>3631.28443284068</v>
      </c>
      <c r="Q5556" t="s">
        <v>32</v>
      </c>
      <c r="R5556" t="s">
        <v>27</v>
      </c>
      <c r="S5556">
        <v>30</v>
      </c>
      <c r="T5556">
        <v>567.38927395942505</v>
      </c>
      <c r="U5556">
        <v>992.93122942899402</v>
      </c>
      <c r="V5556" t="s">
        <v>31</v>
      </c>
      <c r="W5556">
        <v>3562.89466438609</v>
      </c>
      <c r="X5556">
        <v>35628.946643861003</v>
      </c>
      <c r="Y5556" t="s">
        <v>29</v>
      </c>
    </row>
    <row r="5557" spans="1:25" x14ac:dyDescent="0.35">
      <c r="A5557" t="s">
        <v>25</v>
      </c>
      <c r="B5557" s="1">
        <v>41942</v>
      </c>
      <c r="C5557">
        <v>15.4</v>
      </c>
      <c r="D5557">
        <v>40</v>
      </c>
      <c r="E5557">
        <v>176</v>
      </c>
      <c r="F5557">
        <v>5.76</v>
      </c>
      <c r="G5557">
        <v>0</v>
      </c>
      <c r="H5557">
        <v>87.859462286520497</v>
      </c>
      <c r="I5557">
        <v>34.495083033105502</v>
      </c>
      <c r="J5557">
        <v>314.67924469213898</v>
      </c>
      <c r="K5557">
        <v>4.2119363629887197</v>
      </c>
      <c r="L5557">
        <v>54.150300269703898</v>
      </c>
      <c r="M5557">
        <v>12.1126538082287</v>
      </c>
      <c r="N5557">
        <v>2.2485496083564001</v>
      </c>
      <c r="O5557">
        <v>41.049702384520202</v>
      </c>
      <c r="P5557">
        <v>236.93893798694199</v>
      </c>
      <c r="Q5557" t="s">
        <v>28</v>
      </c>
      <c r="R5557" t="s">
        <v>27</v>
      </c>
      <c r="S5557">
        <v>30</v>
      </c>
      <c r="T5557">
        <v>78.998776316872707</v>
      </c>
      <c r="U5557">
        <v>138.247858554527</v>
      </c>
      <c r="V5557" t="s">
        <v>28</v>
      </c>
      <c r="W5557">
        <v>991.52690221749901</v>
      </c>
      <c r="X5557">
        <v>9915.2690221749908</v>
      </c>
      <c r="Y5557" t="s">
        <v>30</v>
      </c>
    </row>
    <row r="5558" spans="1:25" x14ac:dyDescent="0.35">
      <c r="A5558" t="s">
        <v>25</v>
      </c>
      <c r="B5558" s="1">
        <v>41943</v>
      </c>
      <c r="C5558">
        <v>17.3</v>
      </c>
      <c r="D5558">
        <v>53</v>
      </c>
      <c r="E5558">
        <v>53</v>
      </c>
      <c r="F5558">
        <v>20.52</v>
      </c>
      <c r="G5558">
        <v>0</v>
      </c>
      <c r="H5558">
        <v>87.859460852698504</v>
      </c>
      <c r="I5558">
        <v>36.133014233105499</v>
      </c>
      <c r="J5558">
        <v>318.74724469213902</v>
      </c>
      <c r="K5558">
        <v>8.8611688495708893</v>
      </c>
      <c r="L5558">
        <v>56.308325586195302</v>
      </c>
      <c r="M5558">
        <v>21.681485204489</v>
      </c>
      <c r="N5558">
        <v>6.3015369115618496</v>
      </c>
      <c r="O5558">
        <v>231.46233712627699</v>
      </c>
      <c r="P5558">
        <v>1422.0969003171299</v>
      </c>
      <c r="Q5558" t="s">
        <v>31</v>
      </c>
      <c r="R5558" t="s">
        <v>27</v>
      </c>
      <c r="S5558">
        <v>30</v>
      </c>
      <c r="T5558">
        <v>244.88090144685299</v>
      </c>
      <c r="U5558">
        <v>428.541577531992</v>
      </c>
      <c r="V5558" t="s">
        <v>28</v>
      </c>
      <c r="W5558">
        <v>2216.9209442850902</v>
      </c>
      <c r="X5558">
        <v>22169.209442850901</v>
      </c>
      <c r="Y5558" t="s">
        <v>29</v>
      </c>
    </row>
    <row r="5559" spans="1:25" x14ac:dyDescent="0.35">
      <c r="A5559" t="s">
        <v>25</v>
      </c>
      <c r="B5559" s="1">
        <v>41944</v>
      </c>
      <c r="C5559">
        <v>17.8</v>
      </c>
      <c r="D5559">
        <v>38</v>
      </c>
      <c r="E5559">
        <v>38</v>
      </c>
      <c r="F5559">
        <v>35.64</v>
      </c>
      <c r="G5559">
        <v>2.6</v>
      </c>
      <c r="H5559">
        <v>81.744415548794095</v>
      </c>
      <c r="I5559">
        <v>32.310444299025399</v>
      </c>
      <c r="J5559">
        <v>324.35524469213902</v>
      </c>
      <c r="K5559">
        <v>8.3197120706528391</v>
      </c>
      <c r="L5559">
        <v>51.736612957778803</v>
      </c>
      <c r="M5559">
        <v>19.8322294208409</v>
      </c>
      <c r="N5559">
        <v>5.3816633358310204</v>
      </c>
      <c r="O5559">
        <v>199.406539718647</v>
      </c>
      <c r="P5559">
        <v>1068.56722642319</v>
      </c>
      <c r="Q5559" t="s">
        <v>31</v>
      </c>
      <c r="R5559" t="s">
        <v>27</v>
      </c>
      <c r="S5559">
        <v>40</v>
      </c>
      <c r="T5559">
        <v>300.25469282438399</v>
      </c>
      <c r="U5559">
        <v>525.44571244267104</v>
      </c>
      <c r="V5559" t="s">
        <v>31</v>
      </c>
      <c r="W5559">
        <v>2088.4206982595801</v>
      </c>
      <c r="X5559">
        <v>20884.206982595799</v>
      </c>
      <c r="Y5559" t="s">
        <v>29</v>
      </c>
    </row>
    <row r="5560" spans="1:25" x14ac:dyDescent="0.35">
      <c r="A5560" t="s">
        <v>25</v>
      </c>
      <c r="B5560" s="1">
        <v>41945</v>
      </c>
      <c r="C5560">
        <v>21</v>
      </c>
      <c r="D5560">
        <v>30</v>
      </c>
      <c r="E5560">
        <v>356</v>
      </c>
      <c r="F5560">
        <v>36.72</v>
      </c>
      <c r="G5560">
        <v>0</v>
      </c>
      <c r="H5560">
        <v>90.2245179880438</v>
      </c>
      <c r="I5560">
        <v>35.592064459025401</v>
      </c>
      <c r="J5560">
        <v>330.53924469213899</v>
      </c>
      <c r="K5560">
        <v>28.144718958505798</v>
      </c>
      <c r="L5560">
        <v>56.085959026245398</v>
      </c>
      <c r="M5560">
        <v>46.932295960810798</v>
      </c>
      <c r="N5560">
        <v>24.721452917339601</v>
      </c>
      <c r="O5560">
        <v>1265.20618673941</v>
      </c>
      <c r="P5560">
        <v>7724.7868591974202</v>
      </c>
      <c r="Q5560" t="s">
        <v>30</v>
      </c>
      <c r="R5560" t="s">
        <v>27</v>
      </c>
      <c r="S5560">
        <v>40</v>
      </c>
      <c r="T5560">
        <v>1406.5087167698</v>
      </c>
      <c r="U5560">
        <v>2461.3902543471399</v>
      </c>
      <c r="V5560" t="s">
        <v>32</v>
      </c>
      <c r="W5560">
        <v>4484.3653023399302</v>
      </c>
      <c r="X5560">
        <v>44843.653023399303</v>
      </c>
      <c r="Y5560" t="s">
        <v>29</v>
      </c>
    </row>
    <row r="5561" spans="1:25" x14ac:dyDescent="0.35">
      <c r="A5561" t="s">
        <v>25</v>
      </c>
      <c r="B5561" s="1">
        <v>41946</v>
      </c>
      <c r="C5561">
        <v>15.7</v>
      </c>
      <c r="D5561">
        <v>39</v>
      </c>
      <c r="E5561">
        <v>318</v>
      </c>
      <c r="F5561">
        <v>35.28</v>
      </c>
      <c r="G5561">
        <v>0</v>
      </c>
      <c r="H5561">
        <v>90.123976074798094</v>
      </c>
      <c r="I5561">
        <v>37.7659522030254</v>
      </c>
      <c r="J5561">
        <v>335.76924469213901</v>
      </c>
      <c r="K5561">
        <v>25.800632864793801</v>
      </c>
      <c r="L5561">
        <v>58.954501123920302</v>
      </c>
      <c r="M5561">
        <v>45.441880505343399</v>
      </c>
      <c r="N5561">
        <v>23.348906538524702</v>
      </c>
      <c r="O5561">
        <v>1186.7776934344799</v>
      </c>
      <c r="P5561">
        <v>7835.1867977124202</v>
      </c>
      <c r="Q5561" t="s">
        <v>30</v>
      </c>
      <c r="R5561" t="s">
        <v>27</v>
      </c>
      <c r="S5561">
        <v>40</v>
      </c>
      <c r="T5561">
        <v>1286.85516836119</v>
      </c>
      <c r="U5561">
        <v>2251.9965446320798</v>
      </c>
      <c r="V5561" t="s">
        <v>32</v>
      </c>
      <c r="W5561">
        <v>4371.5530452654002</v>
      </c>
      <c r="X5561">
        <v>43715.530452653999</v>
      </c>
      <c r="Y5561" t="s">
        <v>29</v>
      </c>
    </row>
    <row r="5562" spans="1:25" x14ac:dyDescent="0.35">
      <c r="A5562" t="s">
        <v>25</v>
      </c>
      <c r="B5562" s="1">
        <v>41947</v>
      </c>
      <c r="C5562">
        <v>10.3</v>
      </c>
      <c r="D5562">
        <v>52</v>
      </c>
      <c r="E5562">
        <v>152</v>
      </c>
      <c r="F5562">
        <v>26.28</v>
      </c>
      <c r="G5562">
        <v>5.4</v>
      </c>
      <c r="H5562">
        <v>63.879587815213</v>
      </c>
      <c r="I5562">
        <v>24.931780603313701</v>
      </c>
      <c r="J5562">
        <v>325.65117733377502</v>
      </c>
      <c r="K5562">
        <v>1.8900626069015001</v>
      </c>
      <c r="L5562">
        <v>41.852933383442803</v>
      </c>
      <c r="M5562">
        <v>5.03759611111869</v>
      </c>
      <c r="N5562">
        <v>0.47588742031425901</v>
      </c>
      <c r="O5562">
        <v>4.5613089009384602</v>
      </c>
      <c r="P5562">
        <v>16.981601446334299</v>
      </c>
      <c r="Q5562" t="s">
        <v>28</v>
      </c>
      <c r="R5562" t="s">
        <v>27</v>
      </c>
      <c r="S5562">
        <v>40</v>
      </c>
      <c r="T5562">
        <v>29.101543531290002</v>
      </c>
      <c r="U5562">
        <v>50.927701179757499</v>
      </c>
      <c r="V5562" t="s">
        <v>28</v>
      </c>
      <c r="W5562">
        <v>351.62963606233302</v>
      </c>
      <c r="X5562">
        <v>3516.2963606233302</v>
      </c>
      <c r="Y5562" t="s">
        <v>32</v>
      </c>
    </row>
    <row r="5563" spans="1:25" x14ac:dyDescent="0.35">
      <c r="A5563" t="s">
        <v>25</v>
      </c>
      <c r="B5563" s="1">
        <v>41948</v>
      </c>
      <c r="C5563">
        <v>9.4</v>
      </c>
      <c r="D5563">
        <v>67</v>
      </c>
      <c r="E5563">
        <v>166</v>
      </c>
      <c r="F5563">
        <v>24.48</v>
      </c>
      <c r="G5563">
        <v>24.2</v>
      </c>
      <c r="H5563">
        <v>42.227994820171197</v>
      </c>
      <c r="I5563">
        <v>10.2096626164494</v>
      </c>
      <c r="J5563">
        <v>253.825335095366</v>
      </c>
      <c r="K5563">
        <v>0.17838633042655999</v>
      </c>
      <c r="L5563">
        <v>18.553611962202002</v>
      </c>
      <c r="M5563">
        <v>0.15427995537084099</v>
      </c>
      <c r="N5563">
        <v>9.9512291528908994E-4</v>
      </c>
      <c r="O5563">
        <v>3.3599490265710402E-3</v>
      </c>
      <c r="P5563">
        <v>2.4775938084865699E-3</v>
      </c>
      <c r="Q5563" t="s">
        <v>26</v>
      </c>
      <c r="R5563" t="s">
        <v>27</v>
      </c>
      <c r="S5563">
        <v>40</v>
      </c>
      <c r="T5563">
        <v>0.55360889691013104</v>
      </c>
      <c r="U5563">
        <v>0.96881556959272896</v>
      </c>
      <c r="V5563" t="s">
        <v>26</v>
      </c>
      <c r="W5563">
        <v>11.5665990945765</v>
      </c>
      <c r="X5563">
        <v>0</v>
      </c>
      <c r="Y5563" t="s">
        <v>26</v>
      </c>
    </row>
    <row r="5564" spans="1:25" x14ac:dyDescent="0.35">
      <c r="A5564" t="s">
        <v>25</v>
      </c>
      <c r="B5564" s="1">
        <v>41949</v>
      </c>
      <c r="C5564">
        <v>9.3000000000000007</v>
      </c>
      <c r="D5564">
        <v>69</v>
      </c>
      <c r="E5564">
        <v>129</v>
      </c>
      <c r="F5564">
        <v>14.76</v>
      </c>
      <c r="G5564">
        <v>2.8</v>
      </c>
      <c r="H5564">
        <v>49.652246158866703</v>
      </c>
      <c r="I5564">
        <v>7.9827420389224697</v>
      </c>
      <c r="J5564">
        <v>257.903335095366</v>
      </c>
      <c r="K5564">
        <v>0.329991300776871</v>
      </c>
      <c r="L5564">
        <v>14.818789216378899</v>
      </c>
      <c r="M5564">
        <v>0.24891957539231899</v>
      </c>
      <c r="N5564">
        <v>2.3205633301102298E-3</v>
      </c>
      <c r="O5564">
        <v>1.79498088446969E-2</v>
      </c>
      <c r="P5564">
        <v>8.0983768901046905E-3</v>
      </c>
      <c r="Q5564" t="s">
        <v>26</v>
      </c>
      <c r="R5564" t="s">
        <v>27</v>
      </c>
      <c r="S5564">
        <v>40</v>
      </c>
      <c r="T5564">
        <v>1.5681469316033301</v>
      </c>
      <c r="U5564">
        <v>2.7442571303058201</v>
      </c>
      <c r="V5564" t="s">
        <v>26</v>
      </c>
      <c r="W5564">
        <v>28.773976977623299</v>
      </c>
      <c r="X5564">
        <v>0</v>
      </c>
      <c r="Y5564" t="s">
        <v>26</v>
      </c>
    </row>
    <row r="5565" spans="1:25" x14ac:dyDescent="0.35">
      <c r="A5565" t="s">
        <v>25</v>
      </c>
      <c r="B5565" s="1">
        <v>41950</v>
      </c>
      <c r="C5565">
        <v>10.7</v>
      </c>
      <c r="D5565">
        <v>72</v>
      </c>
      <c r="E5565">
        <v>172</v>
      </c>
      <c r="F5565">
        <v>25.2</v>
      </c>
      <c r="G5565">
        <v>0</v>
      </c>
      <c r="H5565">
        <v>68.082362314091696</v>
      </c>
      <c r="I5565">
        <v>8.6836129509224609</v>
      </c>
      <c r="J5565">
        <v>262.23333509536599</v>
      </c>
      <c r="K5565">
        <v>2.0943000737533199</v>
      </c>
      <c r="L5565">
        <v>16.039401270519299</v>
      </c>
      <c r="M5565">
        <v>2.7686847551729699</v>
      </c>
      <c r="N5565">
        <v>0.164965457461628</v>
      </c>
      <c r="O5565">
        <v>3.9453992091873902</v>
      </c>
      <c r="P5565">
        <v>2.1196341127257101</v>
      </c>
      <c r="Q5565" t="s">
        <v>26</v>
      </c>
      <c r="R5565" t="s">
        <v>27</v>
      </c>
      <c r="S5565">
        <v>40</v>
      </c>
      <c r="T5565">
        <v>34.4401081578158</v>
      </c>
      <c r="U5565">
        <v>60.270189276177597</v>
      </c>
      <c r="V5565" t="s">
        <v>28</v>
      </c>
      <c r="W5565">
        <v>404.10836694650101</v>
      </c>
      <c r="X5565">
        <v>4041.0836694650102</v>
      </c>
      <c r="Y5565" t="s">
        <v>30</v>
      </c>
    </row>
    <row r="5566" spans="1:25" x14ac:dyDescent="0.35">
      <c r="A5566" t="s">
        <v>25</v>
      </c>
      <c r="B5566" s="1">
        <v>41951</v>
      </c>
      <c r="C5566">
        <v>15.4</v>
      </c>
      <c r="D5566">
        <v>64</v>
      </c>
      <c r="E5566">
        <v>47</v>
      </c>
      <c r="F5566">
        <v>10.44</v>
      </c>
      <c r="G5566">
        <v>0</v>
      </c>
      <c r="H5566">
        <v>78.075208394254901</v>
      </c>
      <c r="I5566">
        <v>9.9436532709224608</v>
      </c>
      <c r="J5566">
        <v>267.40933509536598</v>
      </c>
      <c r="K5566">
        <v>1.6029801608925101</v>
      </c>
      <c r="L5566">
        <v>18.1957754479043</v>
      </c>
      <c r="M5566">
        <v>2.11702278935245</v>
      </c>
      <c r="N5566">
        <v>0.102589543591704</v>
      </c>
      <c r="O5566">
        <v>2.0348612848404901</v>
      </c>
      <c r="P5566">
        <v>1.43878886330765</v>
      </c>
      <c r="Q5566" t="s">
        <v>26</v>
      </c>
      <c r="R5566" t="s">
        <v>27</v>
      </c>
      <c r="S5566">
        <v>40</v>
      </c>
      <c r="T5566">
        <v>22.179703948000199</v>
      </c>
      <c r="U5566">
        <v>38.8144819090003</v>
      </c>
      <c r="V5566" t="s">
        <v>28</v>
      </c>
      <c r="W5566">
        <v>280.44146605722301</v>
      </c>
      <c r="X5566">
        <v>2804.4146605722299</v>
      </c>
      <c r="Y5566" t="s">
        <v>32</v>
      </c>
    </row>
    <row r="5567" spans="1:25" x14ac:dyDescent="0.35">
      <c r="A5567" t="s">
        <v>25</v>
      </c>
      <c r="B5567" s="1">
        <v>41952</v>
      </c>
      <c r="C5567">
        <v>19.8</v>
      </c>
      <c r="D5567">
        <v>45</v>
      </c>
      <c r="E5567">
        <v>26</v>
      </c>
      <c r="F5567">
        <v>26.64</v>
      </c>
      <c r="G5567">
        <v>0</v>
      </c>
      <c r="H5567">
        <v>86.512230171536899</v>
      </c>
      <c r="I5567">
        <v>12.3820646309225</v>
      </c>
      <c r="J5567">
        <v>273.37733509536599</v>
      </c>
      <c r="K5567">
        <v>9.9546804110509992</v>
      </c>
      <c r="L5567">
        <v>22.245247344853301</v>
      </c>
      <c r="M5567">
        <v>14.761062126451799</v>
      </c>
      <c r="N5567">
        <v>3.19085500807922</v>
      </c>
      <c r="O5567">
        <v>215.97998408647501</v>
      </c>
      <c r="P5567">
        <v>234.117118761635</v>
      </c>
      <c r="Q5567" t="s">
        <v>28</v>
      </c>
      <c r="R5567" t="s">
        <v>27</v>
      </c>
      <c r="S5567">
        <v>40</v>
      </c>
      <c r="T5567">
        <v>389.00208333830801</v>
      </c>
      <c r="U5567">
        <v>680.75364584203896</v>
      </c>
      <c r="V5567" t="s">
        <v>31</v>
      </c>
      <c r="W5567">
        <v>2462.8650878206699</v>
      </c>
      <c r="X5567">
        <v>24628.650878206699</v>
      </c>
      <c r="Y5567" t="s">
        <v>29</v>
      </c>
    </row>
    <row r="5568" spans="1:25" x14ac:dyDescent="0.35">
      <c r="A5568" t="s">
        <v>25</v>
      </c>
      <c r="B5568" s="1">
        <v>41953</v>
      </c>
      <c r="C5568">
        <v>15.2</v>
      </c>
      <c r="D5568">
        <v>55</v>
      </c>
      <c r="E5568">
        <v>27</v>
      </c>
      <c r="F5568">
        <v>52.56</v>
      </c>
      <c r="G5568">
        <v>0</v>
      </c>
      <c r="H5568">
        <v>86.512228750823596</v>
      </c>
      <c r="I5568">
        <v>13.9380235109225</v>
      </c>
      <c r="J5568">
        <v>278.51733509536598</v>
      </c>
      <c r="K5568">
        <v>27.019229604632599</v>
      </c>
      <c r="L5568">
        <v>24.776305266138898</v>
      </c>
      <c r="M5568">
        <v>31.682379249274</v>
      </c>
      <c r="N5568">
        <v>12.331513689031301</v>
      </c>
      <c r="O5568">
        <v>951.62958576864401</v>
      </c>
      <c r="P5568">
        <v>1289.50769464414</v>
      </c>
      <c r="Q5568" t="s">
        <v>31</v>
      </c>
      <c r="R5568" t="s">
        <v>27</v>
      </c>
      <c r="S5568">
        <v>40</v>
      </c>
      <c r="T5568">
        <v>1349.73719772909</v>
      </c>
      <c r="U5568">
        <v>2362.0400960259099</v>
      </c>
      <c r="V5568" t="s">
        <v>32</v>
      </c>
      <c r="W5568">
        <v>4433.3724652532401</v>
      </c>
      <c r="X5568">
        <v>44333.724652532401</v>
      </c>
      <c r="Y5568" t="s">
        <v>29</v>
      </c>
    </row>
    <row r="5569" spans="1:25" x14ac:dyDescent="0.35">
      <c r="A5569" t="s">
        <v>25</v>
      </c>
      <c r="B5569" s="1">
        <v>41954</v>
      </c>
      <c r="C5569">
        <v>17.5</v>
      </c>
      <c r="D5569">
        <v>49</v>
      </c>
      <c r="E5569">
        <v>340</v>
      </c>
      <c r="F5569">
        <v>9</v>
      </c>
      <c r="G5569">
        <v>0</v>
      </c>
      <c r="H5569">
        <v>86.947596706388197</v>
      </c>
      <c r="I5569">
        <v>15.950269718922501</v>
      </c>
      <c r="J5569">
        <v>284.07133509536601</v>
      </c>
      <c r="K5569">
        <v>4.35337335666435</v>
      </c>
      <c r="L5569">
        <v>27.973799929069401</v>
      </c>
      <c r="M5569">
        <v>8.4984810199873397</v>
      </c>
      <c r="N5569">
        <v>1.2008894255314799</v>
      </c>
      <c r="O5569">
        <v>36.783932455142903</v>
      </c>
      <c r="P5569">
        <v>63.733318196306897</v>
      </c>
      <c r="Q5569" t="s">
        <v>28</v>
      </c>
      <c r="R5569" t="s">
        <v>27</v>
      </c>
      <c r="S5569">
        <v>40</v>
      </c>
      <c r="T5569">
        <v>111.85705204233101</v>
      </c>
      <c r="U5569">
        <v>195.749841074079</v>
      </c>
      <c r="V5569" t="s">
        <v>28</v>
      </c>
      <c r="W5569">
        <v>1031.67190390627</v>
      </c>
      <c r="X5569">
        <v>10316.7190390627</v>
      </c>
      <c r="Y5569" t="s">
        <v>29</v>
      </c>
    </row>
    <row r="5570" spans="1:25" x14ac:dyDescent="0.35">
      <c r="A5570" t="s">
        <v>25</v>
      </c>
      <c r="B5570" s="1">
        <v>41955</v>
      </c>
      <c r="C5570">
        <v>10.7</v>
      </c>
      <c r="D5570">
        <v>57</v>
      </c>
      <c r="E5570">
        <v>148</v>
      </c>
      <c r="F5570">
        <v>23.4</v>
      </c>
      <c r="G5570">
        <v>1.2</v>
      </c>
      <c r="H5570">
        <v>80.195446081824301</v>
      </c>
      <c r="I5570">
        <v>17.026607190922501</v>
      </c>
      <c r="J5570">
        <v>288.40133509536599</v>
      </c>
      <c r="K5570">
        <v>3.77046158992637</v>
      </c>
      <c r="L5570">
        <v>29.6735540954679</v>
      </c>
      <c r="M5570">
        <v>7.7521494255385104</v>
      </c>
      <c r="N5570">
        <v>1.0205777209790401</v>
      </c>
      <c r="O5570">
        <v>26.122957889170198</v>
      </c>
      <c r="P5570">
        <v>50.885964440652799</v>
      </c>
      <c r="Q5570" t="s">
        <v>28</v>
      </c>
      <c r="R5570" t="s">
        <v>27</v>
      </c>
      <c r="S5570">
        <v>40</v>
      </c>
      <c r="T5570">
        <v>89.101082386173104</v>
      </c>
      <c r="U5570">
        <v>155.926894175803</v>
      </c>
      <c r="V5570" t="s">
        <v>28</v>
      </c>
      <c r="W5570">
        <v>866.16241174280697</v>
      </c>
      <c r="X5570">
        <v>8661.6241174280694</v>
      </c>
      <c r="Y5570" t="s">
        <v>30</v>
      </c>
    </row>
    <row r="5571" spans="1:25" x14ac:dyDescent="0.35">
      <c r="A5571" t="s">
        <v>25</v>
      </c>
      <c r="B5571" s="1">
        <v>41956</v>
      </c>
      <c r="C5571">
        <v>11.8</v>
      </c>
      <c r="D5571">
        <v>58</v>
      </c>
      <c r="E5571">
        <v>186</v>
      </c>
      <c r="F5571">
        <v>35.64</v>
      </c>
      <c r="G5571">
        <v>3.4</v>
      </c>
      <c r="H5571">
        <v>69.176793166071107</v>
      </c>
      <c r="I5571">
        <v>13.241062107940101</v>
      </c>
      <c r="J5571">
        <v>286.69534258579699</v>
      </c>
      <c r="K5571">
        <v>3.6701110521008902</v>
      </c>
      <c r="L5571">
        <v>23.740929353467902</v>
      </c>
      <c r="M5571">
        <v>6.6141186633440601</v>
      </c>
      <c r="N5571">
        <v>0.77055618846320695</v>
      </c>
      <c r="O5571">
        <v>22.1840948172397</v>
      </c>
      <c r="P5571">
        <v>27.531502065324801</v>
      </c>
      <c r="Q5571" t="s">
        <v>28</v>
      </c>
      <c r="R5571" t="s">
        <v>27</v>
      </c>
      <c r="S5571">
        <v>40</v>
      </c>
      <c r="T5571">
        <v>85.356258364392701</v>
      </c>
      <c r="U5571">
        <v>149.373452137687</v>
      </c>
      <c r="V5571" t="s">
        <v>28</v>
      </c>
      <c r="W5571">
        <v>837.70822956165296</v>
      </c>
      <c r="X5571">
        <v>8377.0822956165302</v>
      </c>
      <c r="Y5571" t="s">
        <v>30</v>
      </c>
    </row>
    <row r="5572" spans="1:25" x14ac:dyDescent="0.35">
      <c r="A5572" t="s">
        <v>25</v>
      </c>
      <c r="B5572" s="1">
        <v>41957</v>
      </c>
      <c r="C5572">
        <v>12.6</v>
      </c>
      <c r="D5572">
        <v>55</v>
      </c>
      <c r="E5572">
        <v>144</v>
      </c>
      <c r="F5572">
        <v>23.76</v>
      </c>
      <c r="G5572">
        <v>0</v>
      </c>
      <c r="H5572">
        <v>80.447635912010995</v>
      </c>
      <c r="I5572">
        <v>14.5488312279401</v>
      </c>
      <c r="J5572">
        <v>291.36734258579702</v>
      </c>
      <c r="K5572">
        <v>3.9445441541444102</v>
      </c>
      <c r="L5572">
        <v>25.8684431926673</v>
      </c>
      <c r="M5572">
        <v>7.4386006001276899</v>
      </c>
      <c r="N5572">
        <v>0.94865521890784898</v>
      </c>
      <c r="O5572">
        <v>27.746176555218199</v>
      </c>
      <c r="P5572">
        <v>41.058707548144199</v>
      </c>
      <c r="Q5572" t="s">
        <v>28</v>
      </c>
      <c r="R5572" t="s">
        <v>27</v>
      </c>
      <c r="S5572">
        <v>40</v>
      </c>
      <c r="T5572">
        <v>95.721235446506498</v>
      </c>
      <c r="U5572">
        <v>167.512162031386</v>
      </c>
      <c r="V5572" t="s">
        <v>28</v>
      </c>
      <c r="W5572">
        <v>915.57979396236101</v>
      </c>
      <c r="X5572">
        <v>9155.7979396236096</v>
      </c>
      <c r="Y5572" t="s">
        <v>30</v>
      </c>
    </row>
    <row r="5573" spans="1:25" x14ac:dyDescent="0.35">
      <c r="A5573" t="s">
        <v>25</v>
      </c>
      <c r="B5573" s="1">
        <v>41958</v>
      </c>
      <c r="C5573">
        <v>15.4</v>
      </c>
      <c r="D5573">
        <v>50</v>
      </c>
      <c r="E5573">
        <v>146</v>
      </c>
      <c r="F5573">
        <v>18</v>
      </c>
      <c r="G5573">
        <v>0</v>
      </c>
      <c r="H5573">
        <v>84.998877228949496</v>
      </c>
      <c r="I5573">
        <v>16.298887227940099</v>
      </c>
      <c r="J5573">
        <v>296.54334258579701</v>
      </c>
      <c r="K5573">
        <v>5.21333681824472</v>
      </c>
      <c r="L5573">
        <v>28.659719913934001</v>
      </c>
      <c r="M5573">
        <v>10.0477323137496</v>
      </c>
      <c r="N5573">
        <v>1.6152113722811301</v>
      </c>
      <c r="O5573">
        <v>57.903850303686298</v>
      </c>
      <c r="P5573">
        <v>105.29036896333</v>
      </c>
      <c r="Q5573" t="s">
        <v>28</v>
      </c>
      <c r="R5573" t="s">
        <v>27</v>
      </c>
      <c r="S5573">
        <v>40</v>
      </c>
      <c r="T5573">
        <v>148.23647429033301</v>
      </c>
      <c r="U5573">
        <v>259.41383000808298</v>
      </c>
      <c r="V5573" t="s">
        <v>28</v>
      </c>
      <c r="W5573">
        <v>1274.06081834718</v>
      </c>
      <c r="X5573">
        <v>12740.608183471801</v>
      </c>
      <c r="Y5573" t="s">
        <v>29</v>
      </c>
    </row>
    <row r="5574" spans="1:25" x14ac:dyDescent="0.35">
      <c r="A5574" t="s">
        <v>25</v>
      </c>
      <c r="B5574" s="1">
        <v>41959</v>
      </c>
      <c r="C5574">
        <v>14.2</v>
      </c>
      <c r="D5574">
        <v>52</v>
      </c>
      <c r="E5574">
        <v>153</v>
      </c>
      <c r="F5574">
        <v>15.48</v>
      </c>
      <c r="G5574">
        <v>0</v>
      </c>
      <c r="H5574">
        <v>85.759169139073194</v>
      </c>
      <c r="I5574">
        <v>17.856755259940101</v>
      </c>
      <c r="J5574">
        <v>301.50334258579699</v>
      </c>
      <c r="K5574">
        <v>5.1023706939917002</v>
      </c>
      <c r="L5574">
        <v>31.1075867615818</v>
      </c>
      <c r="M5574">
        <v>10.3321781968988</v>
      </c>
      <c r="N5574">
        <v>1.6970261922282901</v>
      </c>
      <c r="O5574">
        <v>56.671766284492101</v>
      </c>
      <c r="P5574">
        <v>121.096921364471</v>
      </c>
      <c r="Q5574" t="s">
        <v>28</v>
      </c>
      <c r="R5574" t="s">
        <v>27</v>
      </c>
      <c r="S5574">
        <v>40</v>
      </c>
      <c r="T5574">
        <v>143.370980167857</v>
      </c>
      <c r="U5574">
        <v>250.89921529374899</v>
      </c>
      <c r="V5574" t="s">
        <v>28</v>
      </c>
      <c r="W5574">
        <v>1243.0241117420701</v>
      </c>
      <c r="X5574">
        <v>12430.241117420701</v>
      </c>
      <c r="Y5574" t="s">
        <v>29</v>
      </c>
    </row>
    <row r="5575" spans="1:25" x14ac:dyDescent="0.35">
      <c r="A5575" t="s">
        <v>25</v>
      </c>
      <c r="B5575" s="1">
        <v>41960</v>
      </c>
      <c r="C5575">
        <v>13.2</v>
      </c>
      <c r="D5575">
        <v>69</v>
      </c>
      <c r="E5575">
        <v>26</v>
      </c>
      <c r="F5575">
        <v>22.68</v>
      </c>
      <c r="G5575">
        <v>0</v>
      </c>
      <c r="H5575">
        <v>84.789701575030406</v>
      </c>
      <c r="I5575">
        <v>18.797118683940099</v>
      </c>
      <c r="J5575">
        <v>306.28334258579702</v>
      </c>
      <c r="K5575">
        <v>6.4132389388399096</v>
      </c>
      <c r="L5575">
        <v>32.593451417227001</v>
      </c>
      <c r="M5575">
        <v>12.758099213532599</v>
      </c>
      <c r="N5575">
        <v>2.4649611568577798</v>
      </c>
      <c r="O5575">
        <v>98.922180532411801</v>
      </c>
      <c r="P5575">
        <v>231.38314372573399</v>
      </c>
      <c r="Q5575" t="s">
        <v>28</v>
      </c>
      <c r="R5575" t="s">
        <v>27</v>
      </c>
      <c r="S5575">
        <v>40</v>
      </c>
      <c r="T5575">
        <v>203.66301367892501</v>
      </c>
      <c r="U5575">
        <v>356.410273938118</v>
      </c>
      <c r="V5575" t="s">
        <v>28</v>
      </c>
      <c r="W5575">
        <v>1602.56122151298</v>
      </c>
      <c r="X5575">
        <v>16025.6122151298</v>
      </c>
      <c r="Y5575" t="s">
        <v>29</v>
      </c>
    </row>
    <row r="5576" spans="1:25" x14ac:dyDescent="0.35">
      <c r="A5576" t="s">
        <v>25</v>
      </c>
      <c r="B5576" s="1">
        <v>41961</v>
      </c>
      <c r="C5576">
        <v>16.3</v>
      </c>
      <c r="D5576">
        <v>43</v>
      </c>
      <c r="E5576">
        <v>180</v>
      </c>
      <c r="F5576">
        <v>11.16</v>
      </c>
      <c r="G5576">
        <v>0</v>
      </c>
      <c r="H5576">
        <v>87.133024522974296</v>
      </c>
      <c r="I5576">
        <v>20.901004187940099</v>
      </c>
      <c r="J5576">
        <v>311.62134258579698</v>
      </c>
      <c r="K5576">
        <v>4.9838306039259104</v>
      </c>
      <c r="L5576">
        <v>35.799214105341001</v>
      </c>
      <c r="M5576">
        <v>10.965971757789299</v>
      </c>
      <c r="N5576">
        <v>1.88561190649594</v>
      </c>
      <c r="O5576">
        <v>56.094173315994297</v>
      </c>
      <c r="P5576">
        <v>156.83777594224401</v>
      </c>
      <c r="Q5576" t="s">
        <v>28</v>
      </c>
      <c r="R5576" t="s">
        <v>27</v>
      </c>
      <c r="S5576">
        <v>40</v>
      </c>
      <c r="T5576">
        <v>138.22701879148201</v>
      </c>
      <c r="U5576">
        <v>241.897282885094</v>
      </c>
      <c r="V5576" t="s">
        <v>28</v>
      </c>
      <c r="W5576">
        <v>1209.77438416363</v>
      </c>
      <c r="X5576">
        <v>12097.7438416363</v>
      </c>
      <c r="Y5576" t="s">
        <v>29</v>
      </c>
    </row>
    <row r="5577" spans="1:25" x14ac:dyDescent="0.35">
      <c r="A5577" t="s">
        <v>25</v>
      </c>
      <c r="B5577" s="1">
        <v>41962</v>
      </c>
      <c r="C5577">
        <v>18</v>
      </c>
      <c r="D5577">
        <v>27</v>
      </c>
      <c r="E5577">
        <v>262</v>
      </c>
      <c r="F5577">
        <v>19.8</v>
      </c>
      <c r="G5577">
        <v>0</v>
      </c>
      <c r="H5577">
        <v>90.657417747434494</v>
      </c>
      <c r="I5577">
        <v>23.8587048919401</v>
      </c>
      <c r="J5577">
        <v>317.26534258579699</v>
      </c>
      <c r="K5577">
        <v>12.764633605442</v>
      </c>
      <c r="L5577">
        <v>40.1660763052286</v>
      </c>
      <c r="M5577">
        <v>23.696777017612799</v>
      </c>
      <c r="N5577">
        <v>7.3751173164410204</v>
      </c>
      <c r="O5577">
        <v>427.53994668674699</v>
      </c>
      <c r="P5577">
        <v>1478.1632370268901</v>
      </c>
      <c r="Q5577" t="s">
        <v>31</v>
      </c>
      <c r="R5577" t="s">
        <v>27</v>
      </c>
      <c r="S5577">
        <v>40</v>
      </c>
      <c r="T5577">
        <v>549.05228450601805</v>
      </c>
      <c r="U5577">
        <v>960.841497885531</v>
      </c>
      <c r="V5577" t="s">
        <v>31</v>
      </c>
      <c r="W5577">
        <v>3011.9502741916499</v>
      </c>
      <c r="X5577">
        <v>30119.502741916502</v>
      </c>
      <c r="Y5577" t="s">
        <v>29</v>
      </c>
    </row>
    <row r="5578" spans="1:25" x14ac:dyDescent="0.35">
      <c r="A5578" t="s">
        <v>25</v>
      </c>
      <c r="B5578" s="1">
        <v>41963</v>
      </c>
      <c r="C5578">
        <v>15.1</v>
      </c>
      <c r="D5578">
        <v>36</v>
      </c>
      <c r="E5578">
        <v>28</v>
      </c>
      <c r="F5578">
        <v>25.56</v>
      </c>
      <c r="G5578">
        <v>6.2</v>
      </c>
      <c r="H5578">
        <v>71.158085553351199</v>
      </c>
      <c r="I5578">
        <v>16.099006187577899</v>
      </c>
      <c r="J5578">
        <v>305.86821575427399</v>
      </c>
      <c r="K5578">
        <v>2.3550966824382802</v>
      </c>
      <c r="L5578">
        <v>28.453917888151398</v>
      </c>
      <c r="M5578">
        <v>4.8160375494414804</v>
      </c>
      <c r="N5578">
        <v>0.43947073891021499</v>
      </c>
      <c r="O5578">
        <v>7.3725686306498499</v>
      </c>
      <c r="P5578">
        <v>13.215164106207</v>
      </c>
      <c r="Q5578" t="s">
        <v>28</v>
      </c>
      <c r="R5578" t="s">
        <v>27</v>
      </c>
      <c r="S5578">
        <v>40</v>
      </c>
      <c r="T5578">
        <v>41.724139206395797</v>
      </c>
      <c r="U5578">
        <v>73.017243611192598</v>
      </c>
      <c r="V5578" t="s">
        <v>28</v>
      </c>
      <c r="W5578">
        <v>472.903589162971</v>
      </c>
      <c r="X5578">
        <v>4729.03589162971</v>
      </c>
      <c r="Y5578" t="s">
        <v>30</v>
      </c>
    </row>
    <row r="5579" spans="1:25" x14ac:dyDescent="0.35">
      <c r="A5579" t="s">
        <v>25</v>
      </c>
      <c r="B5579" s="1">
        <v>41964</v>
      </c>
      <c r="C5579">
        <v>25.3</v>
      </c>
      <c r="D5579">
        <v>30</v>
      </c>
      <c r="E5579">
        <v>308</v>
      </c>
      <c r="F5579">
        <v>23.4</v>
      </c>
      <c r="G5579">
        <v>0</v>
      </c>
      <c r="H5579">
        <v>89.7726276444983</v>
      </c>
      <c r="I5579">
        <v>20.019131627577899</v>
      </c>
      <c r="J5579">
        <v>312.82621575427402</v>
      </c>
      <c r="K5579">
        <v>13.482629109655001</v>
      </c>
      <c r="L5579">
        <v>34.516159417203802</v>
      </c>
      <c r="M5579">
        <v>22.876011528741898</v>
      </c>
      <c r="N5579">
        <v>6.9290237028282604</v>
      </c>
      <c r="O5579">
        <v>448.27054089727898</v>
      </c>
      <c r="P5579">
        <v>1169.9385821160499</v>
      </c>
      <c r="Q5579" t="s">
        <v>31</v>
      </c>
      <c r="R5579" t="s">
        <v>27</v>
      </c>
      <c r="S5579">
        <v>40</v>
      </c>
      <c r="T5579">
        <v>590.80926612012502</v>
      </c>
      <c r="U5579">
        <v>1033.9162157102201</v>
      </c>
      <c r="V5579" t="s">
        <v>31</v>
      </c>
      <c r="W5579">
        <v>3133.8966355808102</v>
      </c>
      <c r="X5579">
        <v>31338.966355808101</v>
      </c>
      <c r="Y5579" t="s">
        <v>29</v>
      </c>
    </row>
    <row r="5580" spans="1:25" x14ac:dyDescent="0.35">
      <c r="A5580" t="s">
        <v>25</v>
      </c>
      <c r="B5580" s="1">
        <v>41965</v>
      </c>
      <c r="C5580">
        <v>23.9</v>
      </c>
      <c r="D5580">
        <v>45</v>
      </c>
      <c r="E5580">
        <v>238</v>
      </c>
      <c r="F5580">
        <v>36.36</v>
      </c>
      <c r="G5580">
        <v>0</v>
      </c>
      <c r="H5580">
        <v>89.772626192061097</v>
      </c>
      <c r="I5580">
        <v>22.935891627577899</v>
      </c>
      <c r="J5580">
        <v>319.53221575427398</v>
      </c>
      <c r="K5580">
        <v>25.905526283079599</v>
      </c>
      <c r="L5580">
        <v>38.892554209614097</v>
      </c>
      <c r="M5580">
        <v>37.678760772525699</v>
      </c>
      <c r="N5580">
        <v>16.759455512871501</v>
      </c>
      <c r="O5580">
        <v>1080.32654988544</v>
      </c>
      <c r="P5580">
        <v>3522.2457559946301</v>
      </c>
      <c r="Q5580" t="s">
        <v>32</v>
      </c>
      <c r="R5580" t="s">
        <v>27</v>
      </c>
      <c r="S5580">
        <v>40</v>
      </c>
      <c r="T5580">
        <v>1292.32448570013</v>
      </c>
      <c r="U5580">
        <v>2261.5678499752298</v>
      </c>
      <c r="V5580" t="s">
        <v>32</v>
      </c>
      <c r="W5580">
        <v>4377.1635855115801</v>
      </c>
      <c r="X5580">
        <v>43771.635855115797</v>
      </c>
      <c r="Y5580" t="s">
        <v>29</v>
      </c>
    </row>
    <row r="5581" spans="1:25" x14ac:dyDescent="0.35">
      <c r="A5581" t="s">
        <v>25</v>
      </c>
      <c r="B5581" s="1">
        <v>41966</v>
      </c>
      <c r="C5581">
        <v>14</v>
      </c>
      <c r="D5581">
        <v>49</v>
      </c>
      <c r="E5581">
        <v>28</v>
      </c>
      <c r="F5581">
        <v>33.840000000000003</v>
      </c>
      <c r="G5581">
        <v>1.4</v>
      </c>
      <c r="H5581">
        <v>82.550977716145297</v>
      </c>
      <c r="I5581">
        <v>24.5694893555779</v>
      </c>
      <c r="J5581">
        <v>324.45621575427401</v>
      </c>
      <c r="K5581">
        <v>8.3853263586545808</v>
      </c>
      <c r="L5581">
        <v>41.317118257173902</v>
      </c>
      <c r="M5581">
        <v>17.751274099084601</v>
      </c>
      <c r="N5581">
        <v>4.4228801607136496</v>
      </c>
      <c r="O5581">
        <v>192.00571368832999</v>
      </c>
      <c r="P5581">
        <v>698.52788098841097</v>
      </c>
      <c r="Q5581" t="s">
        <v>31</v>
      </c>
      <c r="R5581" t="s">
        <v>27</v>
      </c>
      <c r="S5581">
        <v>40</v>
      </c>
      <c r="T5581">
        <v>303.72681909341799</v>
      </c>
      <c r="U5581">
        <v>531.52193341348197</v>
      </c>
      <c r="V5581" t="s">
        <v>31</v>
      </c>
      <c r="W5581">
        <v>2104.2261725490898</v>
      </c>
      <c r="X5581">
        <v>21042.261725490898</v>
      </c>
      <c r="Y5581" t="s">
        <v>29</v>
      </c>
    </row>
    <row r="5582" spans="1:25" x14ac:dyDescent="0.35">
      <c r="A5582" t="s">
        <v>25</v>
      </c>
      <c r="B5582" s="1">
        <v>41967</v>
      </c>
      <c r="C5582">
        <v>21.5</v>
      </c>
      <c r="D5582">
        <v>42</v>
      </c>
      <c r="E5582">
        <v>28</v>
      </c>
      <c r="F5582">
        <v>24.48</v>
      </c>
      <c r="G5582">
        <v>0.2</v>
      </c>
      <c r="H5582">
        <v>88.076901027512704</v>
      </c>
      <c r="I5582">
        <v>27.350063179577901</v>
      </c>
      <c r="J5582">
        <v>330.73021575427401</v>
      </c>
      <c r="K5582">
        <v>11.160594079113499</v>
      </c>
      <c r="L5582">
        <v>45.328842417447397</v>
      </c>
      <c r="M5582">
        <v>22.8842052101494</v>
      </c>
      <c r="N5582">
        <v>6.9334171353729097</v>
      </c>
      <c r="O5582">
        <v>346.90866804629098</v>
      </c>
      <c r="P5582">
        <v>1486.4165040416599</v>
      </c>
      <c r="Q5582" t="s">
        <v>31</v>
      </c>
      <c r="R5582" t="s">
        <v>27</v>
      </c>
      <c r="S5582">
        <v>40</v>
      </c>
      <c r="T5582">
        <v>456.82574016348201</v>
      </c>
      <c r="U5582">
        <v>799.445045286094</v>
      </c>
      <c r="V5582" t="s">
        <v>31</v>
      </c>
      <c r="W5582">
        <v>2712.9238091811499</v>
      </c>
      <c r="X5582">
        <v>27129.238091811501</v>
      </c>
      <c r="Y5582" t="s">
        <v>29</v>
      </c>
    </row>
    <row r="5583" spans="1:25" x14ac:dyDescent="0.35">
      <c r="A5583" t="s">
        <v>25</v>
      </c>
      <c r="B5583" s="1">
        <v>41968</v>
      </c>
      <c r="C5583">
        <v>15.9</v>
      </c>
      <c r="D5583">
        <v>82</v>
      </c>
      <c r="E5583">
        <v>322</v>
      </c>
      <c r="F5583">
        <v>3.96</v>
      </c>
      <c r="G5583">
        <v>0</v>
      </c>
      <c r="H5583">
        <v>83.701476713584896</v>
      </c>
      <c r="I5583">
        <v>27.999174859577899</v>
      </c>
      <c r="J5583">
        <v>335.99621575427398</v>
      </c>
      <c r="K5583">
        <v>2.1571373429719198</v>
      </c>
      <c r="L5583">
        <v>46.343607314477602</v>
      </c>
      <c r="M5583">
        <v>6.1541290153659203</v>
      </c>
      <c r="N5583">
        <v>0.67825621185135798</v>
      </c>
      <c r="O5583">
        <v>6.74480637210885</v>
      </c>
      <c r="P5583">
        <v>30.027403166387799</v>
      </c>
      <c r="Q5583" t="s">
        <v>28</v>
      </c>
      <c r="R5583" t="s">
        <v>27</v>
      </c>
      <c r="S5583">
        <v>40</v>
      </c>
      <c r="T5583">
        <v>36.148377629357697</v>
      </c>
      <c r="U5583">
        <v>63.259660851375898</v>
      </c>
      <c r="V5583" t="s">
        <v>28</v>
      </c>
      <c r="W5583">
        <v>420.51538918681399</v>
      </c>
      <c r="X5583">
        <v>4205.1538918681399</v>
      </c>
      <c r="Y5583" t="s">
        <v>30</v>
      </c>
    </row>
    <row r="5584" spans="1:25" x14ac:dyDescent="0.35">
      <c r="A5584" t="s">
        <v>25</v>
      </c>
      <c r="B5584" s="1">
        <v>41969</v>
      </c>
      <c r="C5584">
        <v>23.7</v>
      </c>
      <c r="D5584">
        <v>21</v>
      </c>
      <c r="E5584">
        <v>294</v>
      </c>
      <c r="F5584">
        <v>31.32</v>
      </c>
      <c r="G5584">
        <v>1.4</v>
      </c>
      <c r="H5584">
        <v>90.804350592924607</v>
      </c>
      <c r="I5584">
        <v>32.155186635577898</v>
      </c>
      <c r="J5584">
        <v>342.66621575427399</v>
      </c>
      <c r="K5584">
        <v>23.2930128917552</v>
      </c>
      <c r="L5584">
        <v>52.090236102886301</v>
      </c>
      <c r="M5584">
        <v>40.200455747977301</v>
      </c>
      <c r="N5584">
        <v>18.795666594568001</v>
      </c>
      <c r="O5584">
        <v>1048.9673692065801</v>
      </c>
      <c r="P5584">
        <v>5684.4155895403101</v>
      </c>
      <c r="Q5584" t="s">
        <v>30</v>
      </c>
      <c r="R5584" t="s">
        <v>27</v>
      </c>
      <c r="S5584">
        <v>40</v>
      </c>
      <c r="T5584">
        <v>1153.0756609416401</v>
      </c>
      <c r="U5584">
        <v>2017.8824066478701</v>
      </c>
      <c r="V5584" t="s">
        <v>32</v>
      </c>
      <c r="W5584">
        <v>4219.2402677190803</v>
      </c>
      <c r="X5584">
        <v>42192.402677190803</v>
      </c>
      <c r="Y5584" t="s">
        <v>29</v>
      </c>
    </row>
    <row r="5585" spans="1:25" x14ac:dyDescent="0.35">
      <c r="A5585" t="s">
        <v>25</v>
      </c>
      <c r="B5585" s="1">
        <v>41970</v>
      </c>
      <c r="C5585">
        <v>22.3</v>
      </c>
      <c r="D5585">
        <v>22</v>
      </c>
      <c r="E5585">
        <v>235</v>
      </c>
      <c r="F5585">
        <v>16.920000000000002</v>
      </c>
      <c r="G5585">
        <v>0</v>
      </c>
      <c r="H5585">
        <v>92.9145224932725</v>
      </c>
      <c r="I5585">
        <v>36.0269468915779</v>
      </c>
      <c r="J5585">
        <v>349.084215754274</v>
      </c>
      <c r="K5585">
        <v>15.200438646397499</v>
      </c>
      <c r="L5585">
        <v>57.276070445807498</v>
      </c>
      <c r="M5585">
        <v>31.751673167193299</v>
      </c>
      <c r="N5585">
        <v>12.379292184234799</v>
      </c>
      <c r="O5585">
        <v>617.72978555973395</v>
      </c>
      <c r="P5585">
        <v>3898.6835653169401</v>
      </c>
      <c r="Q5585" t="s">
        <v>32</v>
      </c>
      <c r="R5585" t="s">
        <v>27</v>
      </c>
      <c r="S5585">
        <v>40</v>
      </c>
      <c r="T5585">
        <v>691.25828777204902</v>
      </c>
      <c r="U5585">
        <v>1209.7020036010899</v>
      </c>
      <c r="V5585" t="s">
        <v>31</v>
      </c>
      <c r="W5585">
        <v>3397.73831020954</v>
      </c>
      <c r="X5585">
        <v>33977.383102095402</v>
      </c>
      <c r="Y5585" t="s">
        <v>29</v>
      </c>
    </row>
    <row r="5586" spans="1:25" x14ac:dyDescent="0.35">
      <c r="A5586" t="s">
        <v>25</v>
      </c>
      <c r="B5586" s="1">
        <v>41971</v>
      </c>
      <c r="C5586">
        <v>9.8000000000000007</v>
      </c>
      <c r="D5586">
        <v>77</v>
      </c>
      <c r="E5586">
        <v>133</v>
      </c>
      <c r="F5586">
        <v>12.96</v>
      </c>
      <c r="G5586">
        <v>3</v>
      </c>
      <c r="H5586">
        <v>62.144824372640201</v>
      </c>
      <c r="I5586">
        <v>28.803849676077199</v>
      </c>
      <c r="J5586">
        <v>347.54522988498201</v>
      </c>
      <c r="K5586">
        <v>0.88863423520580997</v>
      </c>
      <c r="L5586">
        <v>47.720294307218403</v>
      </c>
      <c r="M5586">
        <v>2.2972719195048601</v>
      </c>
      <c r="N5586">
        <v>0.118553630820945</v>
      </c>
      <c r="O5586">
        <v>0.55117318060871301</v>
      </c>
      <c r="P5586">
        <v>2.5798739031455402</v>
      </c>
      <c r="Q5586" t="s">
        <v>26</v>
      </c>
      <c r="R5586" t="s">
        <v>27</v>
      </c>
      <c r="S5586">
        <v>40</v>
      </c>
      <c r="T5586">
        <v>8.3093973777739905</v>
      </c>
      <c r="U5586">
        <v>14.541445411104499</v>
      </c>
      <c r="V5586" t="s">
        <v>28</v>
      </c>
      <c r="W5586">
        <v>121.98862113417</v>
      </c>
      <c r="X5586">
        <v>1219.8862113416999</v>
      </c>
      <c r="Y5586" t="s">
        <v>31</v>
      </c>
    </row>
    <row r="5587" spans="1:25" x14ac:dyDescent="0.35">
      <c r="A5587" t="s">
        <v>25</v>
      </c>
      <c r="B5587" s="1">
        <v>41972</v>
      </c>
      <c r="C5587">
        <v>15.6</v>
      </c>
      <c r="D5587">
        <v>56</v>
      </c>
      <c r="E5587">
        <v>28</v>
      </c>
      <c r="F5587">
        <v>23.04</v>
      </c>
      <c r="G5587">
        <v>0</v>
      </c>
      <c r="H5587">
        <v>79.076458227597101</v>
      </c>
      <c r="I5587">
        <v>30.362566220077198</v>
      </c>
      <c r="J5587">
        <v>352.757229884982</v>
      </c>
      <c r="K5587">
        <v>3.3090284229842402</v>
      </c>
      <c r="L5587">
        <v>49.972116208364</v>
      </c>
      <c r="M5587">
        <v>9.4719451184059498</v>
      </c>
      <c r="N5587">
        <v>1.45501087826524</v>
      </c>
      <c r="O5587">
        <v>21.686229969145302</v>
      </c>
      <c r="P5587">
        <v>109.713356082003</v>
      </c>
      <c r="Q5587" t="s">
        <v>28</v>
      </c>
      <c r="R5587" t="s">
        <v>27</v>
      </c>
      <c r="S5587">
        <v>40</v>
      </c>
      <c r="T5587">
        <v>72.333904007183904</v>
      </c>
      <c r="U5587">
        <v>126.58433201257201</v>
      </c>
      <c r="V5587" t="s">
        <v>28</v>
      </c>
      <c r="W5587">
        <v>735.704302800248</v>
      </c>
      <c r="X5587">
        <v>7357.0430280024802</v>
      </c>
      <c r="Y5587" t="s">
        <v>30</v>
      </c>
    </row>
    <row r="5588" spans="1:25" x14ac:dyDescent="0.35">
      <c r="A5588" t="s">
        <v>25</v>
      </c>
      <c r="B5588" s="1">
        <v>41973</v>
      </c>
      <c r="C5588">
        <v>11.9</v>
      </c>
      <c r="D5588">
        <v>48</v>
      </c>
      <c r="E5588">
        <v>145</v>
      </c>
      <c r="F5588">
        <v>33.119999999999997</v>
      </c>
      <c r="G5588">
        <v>0</v>
      </c>
      <c r="H5588">
        <v>84.593050391367697</v>
      </c>
      <c r="I5588">
        <v>31.7965515000772</v>
      </c>
      <c r="J5588">
        <v>357.30322988498199</v>
      </c>
      <c r="K5588">
        <v>10.565808452679599</v>
      </c>
      <c r="L5588">
        <v>52.019921150953699</v>
      </c>
      <c r="M5588">
        <v>23.590717311712101</v>
      </c>
      <c r="N5588">
        <v>7.31679240601831</v>
      </c>
      <c r="O5588">
        <v>322.97899814791299</v>
      </c>
      <c r="P5588">
        <v>1746.36598091307</v>
      </c>
      <c r="Q5588" t="s">
        <v>31</v>
      </c>
      <c r="R5588" t="s">
        <v>27</v>
      </c>
      <c r="S5588">
        <v>40</v>
      </c>
      <c r="T5588">
        <v>423.170867810375</v>
      </c>
      <c r="U5588">
        <v>740.54901866815601</v>
      </c>
      <c r="V5588" t="s">
        <v>31</v>
      </c>
      <c r="W5588">
        <v>2592.35019132651</v>
      </c>
      <c r="X5588">
        <v>25923.5019132651</v>
      </c>
      <c r="Y5588" t="s">
        <v>29</v>
      </c>
    </row>
    <row r="5589" spans="1:25" x14ac:dyDescent="0.35">
      <c r="A5589" t="s">
        <v>25</v>
      </c>
      <c r="B5589" s="1">
        <v>41974</v>
      </c>
      <c r="C5589">
        <v>10.1</v>
      </c>
      <c r="D5589">
        <v>57</v>
      </c>
      <c r="E5589">
        <v>179</v>
      </c>
      <c r="F5589">
        <v>30.96</v>
      </c>
      <c r="G5589">
        <v>17.8</v>
      </c>
      <c r="H5589">
        <v>53.2025179399267</v>
      </c>
      <c r="I5589">
        <v>13.4524520129312</v>
      </c>
      <c r="J5589">
        <v>302.34479312522399</v>
      </c>
      <c r="K5589">
        <v>1.1148890687259101</v>
      </c>
      <c r="L5589">
        <v>24.211727927714598</v>
      </c>
      <c r="M5589">
        <v>1.5370139210153799</v>
      </c>
      <c r="N5589">
        <v>5.82087953896143E-2</v>
      </c>
      <c r="O5589">
        <v>0.84447999981661503</v>
      </c>
      <c r="P5589">
        <v>1.0913748114886199</v>
      </c>
      <c r="Q5589" t="s">
        <v>26</v>
      </c>
      <c r="R5589" t="s">
        <v>27</v>
      </c>
      <c r="S5589">
        <v>50</v>
      </c>
      <c r="T5589">
        <v>15.2449202974868</v>
      </c>
      <c r="U5589">
        <v>26.6786105206019</v>
      </c>
      <c r="V5589" t="s">
        <v>28</v>
      </c>
      <c r="W5589">
        <v>168.591501069477</v>
      </c>
      <c r="X5589">
        <v>0</v>
      </c>
      <c r="Y5589" t="s">
        <v>26</v>
      </c>
    </row>
    <row r="5590" spans="1:25" x14ac:dyDescent="0.35">
      <c r="A5590" t="s">
        <v>25</v>
      </c>
      <c r="B5590" s="1">
        <v>41975</v>
      </c>
      <c r="C5590">
        <v>11.3</v>
      </c>
      <c r="D5590">
        <v>61</v>
      </c>
      <c r="E5590">
        <v>155</v>
      </c>
      <c r="F5590">
        <v>24.48</v>
      </c>
      <c r="G5590">
        <v>1.4</v>
      </c>
      <c r="H5590">
        <v>67.822567980286095</v>
      </c>
      <c r="I5590">
        <v>14.533259324931199</v>
      </c>
      <c r="J5590">
        <v>307.78279312522398</v>
      </c>
      <c r="K5590">
        <v>2.0026748604872999</v>
      </c>
      <c r="L5590">
        <v>25.9975584365788</v>
      </c>
      <c r="M5590">
        <v>3.7931929615201998</v>
      </c>
      <c r="N5590">
        <v>0.28801004883644299</v>
      </c>
      <c r="O5590">
        <v>4.5516327757128296</v>
      </c>
      <c r="P5590">
        <v>6.8039686819238296</v>
      </c>
      <c r="Q5590" t="s">
        <v>26</v>
      </c>
      <c r="R5590" t="s">
        <v>27</v>
      </c>
      <c r="S5590">
        <v>50</v>
      </c>
      <c r="T5590">
        <v>40.1978633027366</v>
      </c>
      <c r="U5590">
        <v>70.346260779789006</v>
      </c>
      <c r="V5590" t="s">
        <v>28</v>
      </c>
      <c r="W5590">
        <v>380.397586371062</v>
      </c>
      <c r="X5590">
        <v>3803.9758637106202</v>
      </c>
      <c r="Y5590" t="s">
        <v>32</v>
      </c>
    </row>
    <row r="5591" spans="1:25" x14ac:dyDescent="0.35">
      <c r="A5591" t="s">
        <v>25</v>
      </c>
      <c r="B5591" s="1">
        <v>41976</v>
      </c>
      <c r="C5591">
        <v>15.3</v>
      </c>
      <c r="D5591">
        <v>51</v>
      </c>
      <c r="E5591">
        <v>29</v>
      </c>
      <c r="F5591">
        <v>31.32</v>
      </c>
      <c r="G5591">
        <v>0</v>
      </c>
      <c r="H5591">
        <v>82.153933574852601</v>
      </c>
      <c r="I5591">
        <v>16.329241036931201</v>
      </c>
      <c r="J5591">
        <v>313.94079312522399</v>
      </c>
      <c r="K5591">
        <v>7.0314770724689897</v>
      </c>
      <c r="L5591">
        <v>28.900431775326901</v>
      </c>
      <c r="M5591">
        <v>12.8693701890178</v>
      </c>
      <c r="N5591">
        <v>2.5031409995525902</v>
      </c>
      <c r="O5591">
        <v>116.64293597843201</v>
      </c>
      <c r="P5591">
        <v>215.65231142661401</v>
      </c>
      <c r="Q5591" t="s">
        <v>28</v>
      </c>
      <c r="R5591" t="s">
        <v>27</v>
      </c>
      <c r="S5591">
        <v>50</v>
      </c>
      <c r="T5591">
        <v>293.88811691051097</v>
      </c>
      <c r="U5591">
        <v>514.30420459339496</v>
      </c>
      <c r="V5591" t="s">
        <v>31</v>
      </c>
      <c r="W5591">
        <v>1765.51073723219</v>
      </c>
      <c r="X5591">
        <v>17655.107372321901</v>
      </c>
      <c r="Y5591" t="s">
        <v>29</v>
      </c>
    </row>
    <row r="5592" spans="1:25" x14ac:dyDescent="0.35">
      <c r="A5592" t="s">
        <v>25</v>
      </c>
      <c r="B5592" s="1">
        <v>41977</v>
      </c>
      <c r="C5592">
        <v>18.8</v>
      </c>
      <c r="D5592">
        <v>55</v>
      </c>
      <c r="E5592">
        <v>334</v>
      </c>
      <c r="F5592">
        <v>12.24</v>
      </c>
      <c r="G5592">
        <v>0</v>
      </c>
      <c r="H5592">
        <v>85.211114485129698</v>
      </c>
      <c r="I5592">
        <v>18.330611896931199</v>
      </c>
      <c r="J5592">
        <v>320.728793125224</v>
      </c>
      <c r="K5592">
        <v>4.0157822595563903</v>
      </c>
      <c r="L5592">
        <v>32.077859270776202</v>
      </c>
      <c r="M5592">
        <v>8.5820063574275594</v>
      </c>
      <c r="N5592">
        <v>1.2218591249497499</v>
      </c>
      <c r="O5592">
        <v>31.569381289325001</v>
      </c>
      <c r="P5592">
        <v>71.603848055247099</v>
      </c>
      <c r="Q5592" t="s">
        <v>28</v>
      </c>
      <c r="R5592" t="s">
        <v>27</v>
      </c>
      <c r="S5592">
        <v>50</v>
      </c>
      <c r="T5592">
        <v>123.68615346773301</v>
      </c>
      <c r="U5592">
        <v>216.45076856853399</v>
      </c>
      <c r="V5592" t="s">
        <v>28</v>
      </c>
      <c r="W5592">
        <v>935.81359039160895</v>
      </c>
      <c r="X5592">
        <v>9358.1359039160907</v>
      </c>
      <c r="Y5592" t="s">
        <v>30</v>
      </c>
    </row>
    <row r="5593" spans="1:25" x14ac:dyDescent="0.35">
      <c r="A5593" t="s">
        <v>25</v>
      </c>
      <c r="B5593" s="1">
        <v>41978</v>
      </c>
      <c r="C5593">
        <v>10.9</v>
      </c>
      <c r="D5593">
        <v>71</v>
      </c>
      <c r="E5593">
        <v>162</v>
      </c>
      <c r="F5593">
        <v>22.32</v>
      </c>
      <c r="G5593">
        <v>2</v>
      </c>
      <c r="H5593">
        <v>71.171664267550597</v>
      </c>
      <c r="I5593">
        <v>16.835076393614699</v>
      </c>
      <c r="J5593">
        <v>326.09479312522399</v>
      </c>
      <c r="K5593">
        <v>2.00126860597415</v>
      </c>
      <c r="L5593">
        <v>29.8212489228248</v>
      </c>
      <c r="M5593">
        <v>4.19217105986412</v>
      </c>
      <c r="N5593">
        <v>0.34378421038231699</v>
      </c>
      <c r="O5593">
        <v>4.7997811587516601</v>
      </c>
      <c r="P5593">
        <v>9.4416257118412208</v>
      </c>
      <c r="Q5593" t="s">
        <v>26</v>
      </c>
      <c r="R5593" t="s">
        <v>27</v>
      </c>
      <c r="S5593">
        <v>50</v>
      </c>
      <c r="T5593">
        <v>40.151550244152602</v>
      </c>
      <c r="U5593">
        <v>70.2652129272671</v>
      </c>
      <c r="V5593" t="s">
        <v>28</v>
      </c>
      <c r="W5593">
        <v>380.03573426623598</v>
      </c>
      <c r="X5593">
        <v>3800.3573426623602</v>
      </c>
      <c r="Y5593" t="s">
        <v>32</v>
      </c>
    </row>
    <row r="5594" spans="1:25" x14ac:dyDescent="0.35">
      <c r="A5594" t="s">
        <v>25</v>
      </c>
      <c r="B5594" s="1">
        <v>41979</v>
      </c>
      <c r="C5594">
        <v>14.4</v>
      </c>
      <c r="D5594">
        <v>68</v>
      </c>
      <c r="E5594">
        <v>33</v>
      </c>
      <c r="F5594">
        <v>44.64</v>
      </c>
      <c r="G5594">
        <v>0</v>
      </c>
      <c r="H5594">
        <v>80.3386319229365</v>
      </c>
      <c r="I5594">
        <v>17.943596713614699</v>
      </c>
      <c r="J5594">
        <v>332.09079312522402</v>
      </c>
      <c r="K5594">
        <v>10.506851796100699</v>
      </c>
      <c r="L5594">
        <v>31.616430106614299</v>
      </c>
      <c r="M5594">
        <v>18.302494346714798</v>
      </c>
      <c r="N5594">
        <v>4.6688734452293703</v>
      </c>
      <c r="O5594">
        <v>278.23893871779302</v>
      </c>
      <c r="P5594">
        <v>613.61147818852396</v>
      </c>
      <c r="Q5594" t="s">
        <v>31</v>
      </c>
      <c r="R5594" t="s">
        <v>27</v>
      </c>
      <c r="S5594">
        <v>50</v>
      </c>
      <c r="T5594">
        <v>527.34731699610495</v>
      </c>
      <c r="U5594">
        <v>922.85780474318403</v>
      </c>
      <c r="V5594" t="s">
        <v>31</v>
      </c>
      <c r="W5594">
        <v>2580.10675718432</v>
      </c>
      <c r="X5594">
        <v>25801.067571843199</v>
      </c>
      <c r="Y5594" t="s">
        <v>29</v>
      </c>
    </row>
    <row r="5595" spans="1:25" x14ac:dyDescent="0.35">
      <c r="A5595" t="s">
        <v>25</v>
      </c>
      <c r="B5595" s="1">
        <v>41980</v>
      </c>
      <c r="C5595">
        <v>14.2</v>
      </c>
      <c r="D5595">
        <v>74</v>
      </c>
      <c r="E5595">
        <v>158</v>
      </c>
      <c r="F5595">
        <v>41.76</v>
      </c>
      <c r="G5595">
        <v>0</v>
      </c>
      <c r="H5595">
        <v>81.670042521063095</v>
      </c>
      <c r="I5595">
        <v>18.832647889614702</v>
      </c>
      <c r="J5595">
        <v>338.050793125224</v>
      </c>
      <c r="K5595">
        <v>11.095449159048201</v>
      </c>
      <c r="L5595">
        <v>33.060793344465203</v>
      </c>
      <c r="M5595">
        <v>19.475472425378701</v>
      </c>
      <c r="N5595">
        <v>5.2114990918788697</v>
      </c>
      <c r="O5595">
        <v>313.19801698663099</v>
      </c>
      <c r="P5595">
        <v>752.91370799190702</v>
      </c>
      <c r="Q5595" t="s">
        <v>31</v>
      </c>
      <c r="R5595" t="s">
        <v>27</v>
      </c>
      <c r="S5595">
        <v>50</v>
      </c>
      <c r="T5595">
        <v>569.13173776174801</v>
      </c>
      <c r="U5595">
        <v>995.98054108305905</v>
      </c>
      <c r="V5595" t="s">
        <v>31</v>
      </c>
      <c r="W5595">
        <v>2699.9779162500599</v>
      </c>
      <c r="X5595">
        <v>26999.779162500599</v>
      </c>
      <c r="Y5595" t="s">
        <v>29</v>
      </c>
    </row>
    <row r="5596" spans="1:25" x14ac:dyDescent="0.35">
      <c r="A5596" t="s">
        <v>25</v>
      </c>
      <c r="B5596" s="1">
        <v>41981</v>
      </c>
      <c r="C5596">
        <v>13.6</v>
      </c>
      <c r="D5596">
        <v>62</v>
      </c>
      <c r="E5596">
        <v>26</v>
      </c>
      <c r="F5596">
        <v>24.84</v>
      </c>
      <c r="G5596">
        <v>0</v>
      </c>
      <c r="H5596">
        <v>83.534364844945799</v>
      </c>
      <c r="I5596">
        <v>20.081074201614701</v>
      </c>
      <c r="J5596">
        <v>343.90279312522398</v>
      </c>
      <c r="K5596">
        <v>6.04337256149386</v>
      </c>
      <c r="L5596">
        <v>35.046138058824901</v>
      </c>
      <c r="M5596">
        <v>12.658622837843099</v>
      </c>
      <c r="N5596">
        <v>2.43104466875055</v>
      </c>
      <c r="O5596">
        <v>88.3050067256967</v>
      </c>
      <c r="P5596">
        <v>237.21011444860801</v>
      </c>
      <c r="Q5596" t="s">
        <v>28</v>
      </c>
      <c r="R5596" t="s">
        <v>27</v>
      </c>
      <c r="S5596">
        <v>50</v>
      </c>
      <c r="T5596">
        <v>233.69958108632201</v>
      </c>
      <c r="U5596">
        <v>408.97426690106403</v>
      </c>
      <c r="V5596" t="s">
        <v>28</v>
      </c>
      <c r="W5596">
        <v>1502.87311592572</v>
      </c>
      <c r="X5596">
        <v>15028.7311592572</v>
      </c>
      <c r="Y5596" t="s">
        <v>29</v>
      </c>
    </row>
    <row r="5597" spans="1:25" x14ac:dyDescent="0.35">
      <c r="A5597" t="s">
        <v>25</v>
      </c>
      <c r="B5597" s="1">
        <v>41982</v>
      </c>
      <c r="C5597">
        <v>24.8</v>
      </c>
      <c r="D5597">
        <v>32</v>
      </c>
      <c r="E5597">
        <v>332</v>
      </c>
      <c r="F5597">
        <v>29.88</v>
      </c>
      <c r="G5597">
        <v>0</v>
      </c>
      <c r="H5597">
        <v>90.775513556219806</v>
      </c>
      <c r="I5597">
        <v>24.017215305614702</v>
      </c>
      <c r="J5597">
        <v>351.77079312522397</v>
      </c>
      <c r="K5597">
        <v>21.573707088855102</v>
      </c>
      <c r="L5597">
        <v>41.030942784092602</v>
      </c>
      <c r="M5597">
        <v>34.237314260575602</v>
      </c>
      <c r="N5597">
        <v>14.145990233630799</v>
      </c>
      <c r="O5597">
        <v>911.85581176182495</v>
      </c>
      <c r="P5597">
        <v>3276.2177784948399</v>
      </c>
      <c r="Q5597" t="s">
        <v>32</v>
      </c>
      <c r="R5597" t="s">
        <v>27</v>
      </c>
      <c r="S5597">
        <v>50</v>
      </c>
      <c r="T5597">
        <v>1329.1680262999801</v>
      </c>
      <c r="U5597">
        <v>2326.0440460249702</v>
      </c>
      <c r="V5597" t="s">
        <v>32</v>
      </c>
      <c r="W5597">
        <v>4091.8248090930401</v>
      </c>
      <c r="X5597">
        <v>40918.248090930399</v>
      </c>
      <c r="Y5597" t="s">
        <v>29</v>
      </c>
    </row>
    <row r="5598" spans="1:25" x14ac:dyDescent="0.35">
      <c r="A5598" t="s">
        <v>25</v>
      </c>
      <c r="B5598" s="1">
        <v>41983</v>
      </c>
      <c r="C5598">
        <v>10</v>
      </c>
      <c r="D5598">
        <v>86</v>
      </c>
      <c r="E5598">
        <v>158</v>
      </c>
      <c r="F5598">
        <v>31.68</v>
      </c>
      <c r="G5598">
        <v>2.6</v>
      </c>
      <c r="H5598">
        <v>63.413669409293703</v>
      </c>
      <c r="I5598">
        <v>19.808695487565199</v>
      </c>
      <c r="J5598">
        <v>356.97479312522398</v>
      </c>
      <c r="K5598">
        <v>2.4292788451674698</v>
      </c>
      <c r="L5598">
        <v>34.790973205476</v>
      </c>
      <c r="M5598">
        <v>5.6926916648390504</v>
      </c>
      <c r="N5598">
        <v>0.59085534021900998</v>
      </c>
      <c r="O5598">
        <v>8.6158906482830897</v>
      </c>
      <c r="P5598">
        <v>22.8269691433117</v>
      </c>
      <c r="Q5598" t="s">
        <v>28</v>
      </c>
      <c r="R5598" t="s">
        <v>27</v>
      </c>
      <c r="S5598">
        <v>50</v>
      </c>
      <c r="T5598">
        <v>55.1234185967893</v>
      </c>
      <c r="U5598">
        <v>96.465982544381305</v>
      </c>
      <c r="V5598" t="s">
        <v>28</v>
      </c>
      <c r="W5598">
        <v>492.78278540735198</v>
      </c>
      <c r="X5598">
        <v>4927.82785407352</v>
      </c>
      <c r="Y5598" t="s">
        <v>30</v>
      </c>
    </row>
    <row r="5599" spans="1:25" x14ac:dyDescent="0.35">
      <c r="A5599" t="s">
        <v>25</v>
      </c>
      <c r="B5599" s="1">
        <v>41984</v>
      </c>
      <c r="C5599">
        <v>13</v>
      </c>
      <c r="D5599">
        <v>61</v>
      </c>
      <c r="E5599">
        <v>26</v>
      </c>
      <c r="F5599">
        <v>25.56</v>
      </c>
      <c r="G5599">
        <v>0.2</v>
      </c>
      <c r="H5599">
        <v>77.714585623534703</v>
      </c>
      <c r="I5599">
        <v>21.0376779955652</v>
      </c>
      <c r="J5599">
        <v>362.71879312522401</v>
      </c>
      <c r="K5599">
        <v>3.3331751693883001</v>
      </c>
      <c r="L5599">
        <v>36.747038455784498</v>
      </c>
      <c r="M5599">
        <v>7.9068453763610203</v>
      </c>
      <c r="N5599">
        <v>1.0569018288199299</v>
      </c>
      <c r="O5599">
        <v>20.3965787453354</v>
      </c>
      <c r="P5599">
        <v>59.884137582290798</v>
      </c>
      <c r="Q5599" t="s">
        <v>28</v>
      </c>
      <c r="R5599" t="s">
        <v>27</v>
      </c>
      <c r="S5599">
        <v>50</v>
      </c>
      <c r="T5599">
        <v>91.918118305591605</v>
      </c>
      <c r="U5599">
        <v>160.85670703478499</v>
      </c>
      <c r="V5599" t="s">
        <v>28</v>
      </c>
      <c r="W5599">
        <v>742.50041622764604</v>
      </c>
      <c r="X5599">
        <v>7425.0041622764602</v>
      </c>
      <c r="Y5599" t="s">
        <v>30</v>
      </c>
    </row>
    <row r="5600" spans="1:25" x14ac:dyDescent="0.35">
      <c r="A5600" t="s">
        <v>25</v>
      </c>
      <c r="B5600" s="1">
        <v>41985</v>
      </c>
      <c r="C5600">
        <v>13.1</v>
      </c>
      <c r="D5600">
        <v>80</v>
      </c>
      <c r="E5600">
        <v>162</v>
      </c>
      <c r="F5600">
        <v>27.72</v>
      </c>
      <c r="G5600">
        <v>0.8</v>
      </c>
      <c r="H5600">
        <v>76.938115496709997</v>
      </c>
      <c r="I5600">
        <v>21.672395275565201</v>
      </c>
      <c r="J5600">
        <v>368.48079312522401</v>
      </c>
      <c r="K5600">
        <v>3.5010383816157402</v>
      </c>
      <c r="L5600">
        <v>37.788424471377702</v>
      </c>
      <c r="M5600">
        <v>8.39770390496974</v>
      </c>
      <c r="N5600">
        <v>1.1757990129467799</v>
      </c>
      <c r="O5600">
        <v>23.380685297448998</v>
      </c>
      <c r="P5600">
        <v>72.2975154882987</v>
      </c>
      <c r="Q5600" t="s">
        <v>28</v>
      </c>
      <c r="R5600" t="s">
        <v>27</v>
      </c>
      <c r="S5600">
        <v>50</v>
      </c>
      <c r="T5600">
        <v>99.437765812625898</v>
      </c>
      <c r="U5600">
        <v>174.01609017209501</v>
      </c>
      <c r="V5600" t="s">
        <v>28</v>
      </c>
      <c r="W5600">
        <v>789.85602542653805</v>
      </c>
      <c r="X5600">
        <v>7898.5602542653796</v>
      </c>
      <c r="Y5600" t="s">
        <v>30</v>
      </c>
    </row>
    <row r="5601" spans="1:25" x14ac:dyDescent="0.35">
      <c r="A5601" t="s">
        <v>25</v>
      </c>
      <c r="B5601" s="1">
        <v>41986</v>
      </c>
      <c r="C5601">
        <v>11.5</v>
      </c>
      <c r="D5601">
        <v>54</v>
      </c>
      <c r="E5601">
        <v>156</v>
      </c>
      <c r="F5601">
        <v>34.200000000000003</v>
      </c>
      <c r="G5601">
        <v>2.6</v>
      </c>
      <c r="H5601">
        <v>72.0973449173989</v>
      </c>
      <c r="I5601">
        <v>18.733555305981</v>
      </c>
      <c r="J5601">
        <v>373.954793125224</v>
      </c>
      <c r="K5601">
        <v>3.76333493687939</v>
      </c>
      <c r="L5601">
        <v>33.297011582173198</v>
      </c>
      <c r="M5601">
        <v>8.2908304975918998</v>
      </c>
      <c r="N5601">
        <v>1.1494429693850501</v>
      </c>
      <c r="O5601">
        <v>27.081964777016999</v>
      </c>
      <c r="P5601">
        <v>65.998583380237093</v>
      </c>
      <c r="Q5601" t="s">
        <v>28</v>
      </c>
      <c r="R5601" t="s">
        <v>27</v>
      </c>
      <c r="S5601">
        <v>50</v>
      </c>
      <c r="T5601">
        <v>111.576671921176</v>
      </c>
      <c r="U5601">
        <v>195.25917586205799</v>
      </c>
      <c r="V5601" t="s">
        <v>28</v>
      </c>
      <c r="W5601">
        <v>864.14068095158905</v>
      </c>
      <c r="X5601">
        <v>8641.4068095158891</v>
      </c>
      <c r="Y5601" t="s">
        <v>30</v>
      </c>
    </row>
    <row r="5602" spans="1:25" x14ac:dyDescent="0.35">
      <c r="A5602" t="s">
        <v>25</v>
      </c>
      <c r="B5602" s="1">
        <v>41987</v>
      </c>
      <c r="C5602">
        <v>14.9</v>
      </c>
      <c r="D5602">
        <v>46</v>
      </c>
      <c r="E5602">
        <v>33</v>
      </c>
      <c r="F5602">
        <v>24.12</v>
      </c>
      <c r="G5602">
        <v>0</v>
      </c>
      <c r="H5602">
        <v>83.547948130991799</v>
      </c>
      <c r="I5602">
        <v>20.664526185981</v>
      </c>
      <c r="J5602">
        <v>380.04079312522401</v>
      </c>
      <c r="K5602">
        <v>5.8384251768714197</v>
      </c>
      <c r="L5602">
        <v>36.383250232083199</v>
      </c>
      <c r="M5602">
        <v>12.570836566329101</v>
      </c>
      <c r="N5602">
        <v>2.40128386609529</v>
      </c>
      <c r="O5602">
        <v>82.405002691530399</v>
      </c>
      <c r="P5602">
        <v>237.491259243889</v>
      </c>
      <c r="Q5602" t="s">
        <v>28</v>
      </c>
      <c r="R5602" t="s">
        <v>27</v>
      </c>
      <c r="S5602">
        <v>50</v>
      </c>
      <c r="T5602">
        <v>221.68790699422701</v>
      </c>
      <c r="U5602">
        <v>387.95383723989698</v>
      </c>
      <c r="V5602" t="s">
        <v>28</v>
      </c>
      <c r="W5602">
        <v>1446.98917167533</v>
      </c>
      <c r="X5602">
        <v>14469.8917167533</v>
      </c>
      <c r="Y5602" t="s">
        <v>29</v>
      </c>
    </row>
    <row r="5603" spans="1:25" x14ac:dyDescent="0.35">
      <c r="A5603" t="s">
        <v>25</v>
      </c>
      <c r="B5603" s="1">
        <v>41988</v>
      </c>
      <c r="C5603">
        <v>17.7</v>
      </c>
      <c r="D5603">
        <v>54</v>
      </c>
      <c r="E5603">
        <v>29</v>
      </c>
      <c r="F5603">
        <v>28.8</v>
      </c>
      <c r="G5603">
        <v>0</v>
      </c>
      <c r="H5603">
        <v>85.754826378314405</v>
      </c>
      <c r="I5603">
        <v>22.597285001981</v>
      </c>
      <c r="J5603">
        <v>386.63079312522399</v>
      </c>
      <c r="K5603">
        <v>9.9771034539517807</v>
      </c>
      <c r="L5603">
        <v>39.432782299247499</v>
      </c>
      <c r="M5603">
        <v>19.6897153756621</v>
      </c>
      <c r="N5603">
        <v>5.3134024262381603</v>
      </c>
      <c r="O5603">
        <v>269.942874969115</v>
      </c>
      <c r="P5603">
        <v>902.56490663923296</v>
      </c>
      <c r="Q5603" t="s">
        <v>31</v>
      </c>
      <c r="R5603" t="s">
        <v>27</v>
      </c>
      <c r="S5603">
        <v>50</v>
      </c>
      <c r="T5603">
        <v>490.15942262884602</v>
      </c>
      <c r="U5603">
        <v>857.77898960048003</v>
      </c>
      <c r="V5603" t="s">
        <v>31</v>
      </c>
      <c r="W5603">
        <v>2467.71691673241</v>
      </c>
      <c r="X5603">
        <v>24677.1691673241</v>
      </c>
      <c r="Y5603" t="s">
        <v>29</v>
      </c>
    </row>
    <row r="5604" spans="1:25" x14ac:dyDescent="0.35">
      <c r="A5604" t="s">
        <v>25</v>
      </c>
      <c r="B5604" s="1">
        <v>41989</v>
      </c>
      <c r="C5604">
        <v>19.7</v>
      </c>
      <c r="D5604">
        <v>36</v>
      </c>
      <c r="E5604">
        <v>32</v>
      </c>
      <c r="F5604">
        <v>25.92</v>
      </c>
      <c r="G5604">
        <v>0</v>
      </c>
      <c r="H5604">
        <v>89.236414313638306</v>
      </c>
      <c r="I5604">
        <v>25.572410505981001</v>
      </c>
      <c r="J5604">
        <v>393.58079312522398</v>
      </c>
      <c r="K5604">
        <v>14.1741902067065</v>
      </c>
      <c r="L5604">
        <v>43.998031012546598</v>
      </c>
      <c r="M5604">
        <v>26.6469772686224</v>
      </c>
      <c r="N5604">
        <v>9.0774899779050209</v>
      </c>
      <c r="O5604">
        <v>521.71972691710096</v>
      </c>
      <c r="P5604">
        <v>2122.1237671745398</v>
      </c>
      <c r="Q5604" t="s">
        <v>32</v>
      </c>
      <c r="R5604" t="s">
        <v>27</v>
      </c>
      <c r="S5604">
        <v>50</v>
      </c>
      <c r="T5604">
        <v>792.78881772726402</v>
      </c>
      <c r="U5604">
        <v>1387.3804310227099</v>
      </c>
      <c r="V5604" t="s">
        <v>31</v>
      </c>
      <c r="W5604">
        <v>3244.7241101673499</v>
      </c>
      <c r="X5604">
        <v>32447.241101673499</v>
      </c>
      <c r="Y5604" t="s">
        <v>29</v>
      </c>
    </row>
    <row r="5605" spans="1:25" x14ac:dyDescent="0.35">
      <c r="A5605" t="s">
        <v>25</v>
      </c>
      <c r="B5605" s="1">
        <v>41990</v>
      </c>
      <c r="C5605">
        <v>16</v>
      </c>
      <c r="D5605">
        <v>68</v>
      </c>
      <c r="E5605">
        <v>33</v>
      </c>
      <c r="F5605">
        <v>37.08</v>
      </c>
      <c r="G5605">
        <v>0</v>
      </c>
      <c r="H5605">
        <v>85.750299190014601</v>
      </c>
      <c r="I5605">
        <v>26.795358729981</v>
      </c>
      <c r="J5605">
        <v>399.86479312522403</v>
      </c>
      <c r="K5605">
        <v>15.133169903627101</v>
      </c>
      <c r="L5605">
        <v>45.901027586096099</v>
      </c>
      <c r="M5605">
        <v>28.4467205400903</v>
      </c>
      <c r="N5605">
        <v>10.190744405369101</v>
      </c>
      <c r="O5605">
        <v>584.61296537217095</v>
      </c>
      <c r="P5605">
        <v>2559.9365201519199</v>
      </c>
      <c r="Q5605" t="s">
        <v>32</v>
      </c>
      <c r="R5605" t="s">
        <v>27</v>
      </c>
      <c r="S5605">
        <v>50</v>
      </c>
      <c r="T5605">
        <v>863.28770201041004</v>
      </c>
      <c r="U5605">
        <v>1510.7534785182199</v>
      </c>
      <c r="V5605" t="s">
        <v>31</v>
      </c>
      <c r="W5605">
        <v>3388.1136018320599</v>
      </c>
      <c r="X5605">
        <v>33881.136018320598</v>
      </c>
      <c r="Y5605" t="s">
        <v>29</v>
      </c>
    </row>
    <row r="5606" spans="1:25" x14ac:dyDescent="0.35">
      <c r="A5606" t="s">
        <v>25</v>
      </c>
      <c r="B5606" s="1">
        <v>41991</v>
      </c>
      <c r="C5606">
        <v>15.7</v>
      </c>
      <c r="D5606">
        <v>95</v>
      </c>
      <c r="E5606">
        <v>215</v>
      </c>
      <c r="F5606">
        <v>19.079999999999998</v>
      </c>
      <c r="G5606">
        <v>0.6</v>
      </c>
      <c r="H5606">
        <v>77.954085337649204</v>
      </c>
      <c r="I5606">
        <v>26.983092009981</v>
      </c>
      <c r="J5606">
        <v>406.09479312522399</v>
      </c>
      <c r="K5606">
        <v>2.4523900715223301</v>
      </c>
      <c r="L5606">
        <v>46.278681379539897</v>
      </c>
      <c r="M5606">
        <v>6.9321453061700398</v>
      </c>
      <c r="N5606">
        <v>0.83734543648564996</v>
      </c>
      <c r="O5606">
        <v>9.5728982894622607</v>
      </c>
      <c r="P5606">
        <v>42.515107809388098</v>
      </c>
      <c r="Q5606" t="s">
        <v>28</v>
      </c>
      <c r="R5606" t="s">
        <v>27</v>
      </c>
      <c r="S5606">
        <v>50</v>
      </c>
      <c r="T5606">
        <v>55.979949081753098</v>
      </c>
      <c r="U5606">
        <v>97.964910893067994</v>
      </c>
      <c r="V5606" t="s">
        <v>28</v>
      </c>
      <c r="W5606">
        <v>499.00122508662798</v>
      </c>
      <c r="X5606">
        <v>4990.0122508662798</v>
      </c>
      <c r="Y5606" t="s">
        <v>30</v>
      </c>
    </row>
    <row r="5607" spans="1:25" x14ac:dyDescent="0.35">
      <c r="A5607" t="s">
        <v>25</v>
      </c>
      <c r="B5607" s="1">
        <v>41992</v>
      </c>
      <c r="C5607">
        <v>21.5</v>
      </c>
      <c r="D5607">
        <v>58</v>
      </c>
      <c r="E5607">
        <v>122</v>
      </c>
      <c r="F5607">
        <v>15.48</v>
      </c>
      <c r="G5607">
        <v>0.2</v>
      </c>
      <c r="H5607">
        <v>84.371225248696604</v>
      </c>
      <c r="I5607">
        <v>29.104478073980999</v>
      </c>
      <c r="J5607">
        <v>413.36879312522399</v>
      </c>
      <c r="K5607">
        <v>4.21515181546593</v>
      </c>
      <c r="L5607">
        <v>49.4965678533895</v>
      </c>
      <c r="M5607">
        <v>11.5088174858155</v>
      </c>
      <c r="N5607">
        <v>2.0539659890823798</v>
      </c>
      <c r="O5607">
        <v>40.339716273901203</v>
      </c>
      <c r="P5607">
        <v>200.84382543017699</v>
      </c>
      <c r="Q5607" t="s">
        <v>28</v>
      </c>
      <c r="R5607" t="s">
        <v>27</v>
      </c>
      <c r="S5607">
        <v>50</v>
      </c>
      <c r="T5607">
        <v>133.53041667991499</v>
      </c>
      <c r="U5607">
        <v>233.678229189852</v>
      </c>
      <c r="V5607" t="s">
        <v>28</v>
      </c>
      <c r="W5607">
        <v>992.43993490811101</v>
      </c>
      <c r="X5607">
        <v>9924.3993490811099</v>
      </c>
      <c r="Y5607" t="s">
        <v>30</v>
      </c>
    </row>
    <row r="5608" spans="1:25" x14ac:dyDescent="0.35">
      <c r="A5608" t="s">
        <v>25</v>
      </c>
      <c r="B5608" s="1">
        <v>41993</v>
      </c>
      <c r="C5608">
        <v>24.8</v>
      </c>
      <c r="D5608">
        <v>47</v>
      </c>
      <c r="E5608">
        <v>4</v>
      </c>
      <c r="F5608">
        <v>31.32</v>
      </c>
      <c r="G5608">
        <v>0</v>
      </c>
      <c r="H5608">
        <v>88.224573256092697</v>
      </c>
      <c r="I5608">
        <v>32.172352757981002</v>
      </c>
      <c r="J5608">
        <v>421.23679312522398</v>
      </c>
      <c r="K5608">
        <v>16.090651218515401</v>
      </c>
      <c r="L5608">
        <v>54.028510816529298</v>
      </c>
      <c r="M5608">
        <v>32.069825162203699</v>
      </c>
      <c r="N5608">
        <v>12.5996903586403</v>
      </c>
      <c r="O5608">
        <v>665.12990707190704</v>
      </c>
      <c r="P5608">
        <v>3825.20887158301</v>
      </c>
      <c r="Q5608" t="s">
        <v>32</v>
      </c>
      <c r="R5608" t="s">
        <v>27</v>
      </c>
      <c r="S5608">
        <v>50</v>
      </c>
      <c r="T5608">
        <v>933.68417610218705</v>
      </c>
      <c r="U5608">
        <v>1633.9473081788301</v>
      </c>
      <c r="V5608" t="s">
        <v>31</v>
      </c>
      <c r="W5608">
        <v>3519.9731948677299</v>
      </c>
      <c r="X5608">
        <v>35199.731948677298</v>
      </c>
      <c r="Y5608" t="s">
        <v>29</v>
      </c>
    </row>
    <row r="5609" spans="1:25" x14ac:dyDescent="0.35">
      <c r="A5609" t="s">
        <v>25</v>
      </c>
      <c r="B5609" s="1">
        <v>41994</v>
      </c>
      <c r="C5609">
        <v>17.100000000000001</v>
      </c>
      <c r="D5609">
        <v>72</v>
      </c>
      <c r="E5609">
        <v>154</v>
      </c>
      <c r="F5609">
        <v>24.84</v>
      </c>
      <c r="G5609">
        <v>0</v>
      </c>
      <c r="H5609">
        <v>85.157590596455805</v>
      </c>
      <c r="I5609">
        <v>33.311267989980998</v>
      </c>
      <c r="J5609">
        <v>427.71879312522401</v>
      </c>
      <c r="K5609">
        <v>7.5214063891433103</v>
      </c>
      <c r="L5609">
        <v>55.764931578868897</v>
      </c>
      <c r="M5609">
        <v>19.1642247830335</v>
      </c>
      <c r="N5609">
        <v>5.0649880784088204</v>
      </c>
      <c r="O5609">
        <v>163.048460066676</v>
      </c>
      <c r="P5609">
        <v>986.464755489298</v>
      </c>
      <c r="Q5609" t="s">
        <v>31</v>
      </c>
      <c r="R5609" t="s">
        <v>27</v>
      </c>
      <c r="S5609">
        <v>50</v>
      </c>
      <c r="T5609">
        <v>324.97476392703499</v>
      </c>
      <c r="U5609">
        <v>568.70583687231101</v>
      </c>
      <c r="V5609" t="s">
        <v>31</v>
      </c>
      <c r="W5609">
        <v>1891.0781955244299</v>
      </c>
      <c r="X5609">
        <v>18910.7819552443</v>
      </c>
      <c r="Y5609" t="s">
        <v>29</v>
      </c>
    </row>
    <row r="5610" spans="1:25" x14ac:dyDescent="0.35">
      <c r="A5610" t="s">
        <v>25</v>
      </c>
      <c r="B5610" s="1">
        <v>41995</v>
      </c>
      <c r="C5610">
        <v>18.600000000000001</v>
      </c>
      <c r="D5610">
        <v>61</v>
      </c>
      <c r="E5610">
        <v>26</v>
      </c>
      <c r="F5610">
        <v>25.92</v>
      </c>
      <c r="G5610">
        <v>6.2</v>
      </c>
      <c r="H5610">
        <v>66.932334986953506</v>
      </c>
      <c r="I5610">
        <v>21.133052059531099</v>
      </c>
      <c r="J5610">
        <v>412.83801501507497</v>
      </c>
      <c r="K5610">
        <v>2.0901288159257598</v>
      </c>
      <c r="L5610">
        <v>37.470806262208299</v>
      </c>
      <c r="M5610">
        <v>5.1595519400996697</v>
      </c>
      <c r="N5610">
        <v>0.49646898654059601</v>
      </c>
      <c r="O5610">
        <v>5.8410447931598402</v>
      </c>
      <c r="P5610">
        <v>17.7818637774058</v>
      </c>
      <c r="Q5610" t="s">
        <v>28</v>
      </c>
      <c r="R5610" t="s">
        <v>27</v>
      </c>
      <c r="S5610">
        <v>50</v>
      </c>
      <c r="T5610">
        <v>43.1164463806588</v>
      </c>
      <c r="U5610">
        <v>75.453781166152893</v>
      </c>
      <c r="V5610" t="s">
        <v>28</v>
      </c>
      <c r="W5610">
        <v>403.02333450118402</v>
      </c>
      <c r="X5610">
        <v>4030.2333450118399</v>
      </c>
      <c r="Y5610" t="s">
        <v>30</v>
      </c>
    </row>
    <row r="5611" spans="1:25" x14ac:dyDescent="0.35">
      <c r="A5611" t="s">
        <v>25</v>
      </c>
      <c r="B5611" s="1">
        <v>41996</v>
      </c>
      <c r="C5611">
        <v>19.600000000000001</v>
      </c>
      <c r="D5611">
        <v>62</v>
      </c>
      <c r="E5611">
        <v>12</v>
      </c>
      <c r="F5611">
        <v>19.8</v>
      </c>
      <c r="G5611">
        <v>0</v>
      </c>
      <c r="H5611">
        <v>80.579974727218101</v>
      </c>
      <c r="I5611">
        <v>22.891040131531099</v>
      </c>
      <c r="J5611">
        <v>419.77001501507499</v>
      </c>
      <c r="K5611">
        <v>3.27785559792181</v>
      </c>
      <c r="L5611">
        <v>40.289393282587803</v>
      </c>
      <c r="M5611">
        <v>8.2421286216225305</v>
      </c>
      <c r="N5611">
        <v>1.13751889686793</v>
      </c>
      <c r="O5611">
        <v>20.0494299445999</v>
      </c>
      <c r="P5611">
        <v>69.704073871803303</v>
      </c>
      <c r="Q5611" t="s">
        <v>28</v>
      </c>
      <c r="R5611" t="s">
        <v>27</v>
      </c>
      <c r="S5611">
        <v>50</v>
      </c>
      <c r="T5611">
        <v>89.484114485689602</v>
      </c>
      <c r="U5611">
        <v>156.59720034995701</v>
      </c>
      <c r="V5611" t="s">
        <v>28</v>
      </c>
      <c r="W5611">
        <v>726.93738788436701</v>
      </c>
      <c r="X5611">
        <v>7269.3738788436704</v>
      </c>
      <c r="Y5611" t="s">
        <v>30</v>
      </c>
    </row>
    <row r="5612" spans="1:25" x14ac:dyDescent="0.35">
      <c r="A5612" t="s">
        <v>25</v>
      </c>
      <c r="B5612" s="1">
        <v>41997</v>
      </c>
      <c r="C5612">
        <v>20.6</v>
      </c>
      <c r="D5612">
        <v>60</v>
      </c>
      <c r="E5612">
        <v>47</v>
      </c>
      <c r="F5612">
        <v>31.32</v>
      </c>
      <c r="G5612">
        <v>0</v>
      </c>
      <c r="H5612">
        <v>84.843220602074794</v>
      </c>
      <c r="I5612">
        <v>24.8309506915311</v>
      </c>
      <c r="J5612">
        <v>426.88201501507501</v>
      </c>
      <c r="K5612">
        <v>9.9847300122384794</v>
      </c>
      <c r="L5612">
        <v>43.3569185700091</v>
      </c>
      <c r="M5612">
        <v>20.668782624538501</v>
      </c>
      <c r="N5612">
        <v>5.7899694612977504</v>
      </c>
      <c r="O5612">
        <v>277.36003947209002</v>
      </c>
      <c r="P5612">
        <v>1099.4056833312</v>
      </c>
      <c r="Q5612" t="s">
        <v>31</v>
      </c>
      <c r="R5612" t="s">
        <v>27</v>
      </c>
      <c r="S5612">
        <v>50</v>
      </c>
      <c r="T5612">
        <v>490.69167503788702</v>
      </c>
      <c r="U5612">
        <v>858.71043131630199</v>
      </c>
      <c r="V5612" t="s">
        <v>31</v>
      </c>
      <c r="W5612">
        <v>2469.3653739443598</v>
      </c>
      <c r="X5612">
        <v>24693.653739443602</v>
      </c>
      <c r="Y5612" t="s">
        <v>29</v>
      </c>
    </row>
    <row r="5613" spans="1:25" x14ac:dyDescent="0.35">
      <c r="A5613" t="s">
        <v>25</v>
      </c>
      <c r="B5613" s="1">
        <v>41998</v>
      </c>
      <c r="C5613">
        <v>15.8</v>
      </c>
      <c r="D5613">
        <v>85</v>
      </c>
      <c r="E5613">
        <v>208</v>
      </c>
      <c r="F5613">
        <v>23.4</v>
      </c>
      <c r="G5613">
        <v>0.2</v>
      </c>
      <c r="H5613">
        <v>81.813622538999994</v>
      </c>
      <c r="I5613">
        <v>25.397502911531099</v>
      </c>
      <c r="J5613">
        <v>433.130015015075</v>
      </c>
      <c r="K5613">
        <v>4.5272869481467497</v>
      </c>
      <c r="L5613">
        <v>44.300822598990798</v>
      </c>
      <c r="M5613">
        <v>11.442734923389899</v>
      </c>
      <c r="N5613">
        <v>2.0331373385615401</v>
      </c>
      <c r="O5613">
        <v>46.989935401527099</v>
      </c>
      <c r="P5613">
        <v>193.44609549956499</v>
      </c>
      <c r="Q5613" t="s">
        <v>28</v>
      </c>
      <c r="R5613" t="s">
        <v>27</v>
      </c>
      <c r="S5613">
        <v>50</v>
      </c>
      <c r="T5613">
        <v>149.414343579242</v>
      </c>
      <c r="U5613">
        <v>261.47510126367399</v>
      </c>
      <c r="V5613" t="s">
        <v>28</v>
      </c>
      <c r="W5613">
        <v>1080.96811637467</v>
      </c>
      <c r="X5613">
        <v>10809.6811637467</v>
      </c>
      <c r="Y5613" t="s">
        <v>29</v>
      </c>
    </row>
    <row r="5614" spans="1:25" x14ac:dyDescent="0.35">
      <c r="A5614" t="s">
        <v>25</v>
      </c>
      <c r="B5614" s="1">
        <v>41999</v>
      </c>
      <c r="C5614">
        <v>24.4</v>
      </c>
      <c r="D5614">
        <v>49</v>
      </c>
      <c r="E5614">
        <v>31</v>
      </c>
      <c r="F5614">
        <v>21.6</v>
      </c>
      <c r="G5614">
        <v>0</v>
      </c>
      <c r="H5614">
        <v>87.361677497599601</v>
      </c>
      <c r="I5614">
        <v>28.304016371531102</v>
      </c>
      <c r="J5614">
        <v>440.926015015075</v>
      </c>
      <c r="K5614">
        <v>8.7136651144013708</v>
      </c>
      <c r="L5614">
        <v>48.779821152636103</v>
      </c>
      <c r="M5614">
        <v>19.894138476463699</v>
      </c>
      <c r="N5614">
        <v>5.4114343715759698</v>
      </c>
      <c r="O5614">
        <v>216.831633311263</v>
      </c>
      <c r="P5614">
        <v>1053.4001267290801</v>
      </c>
      <c r="Q5614" t="s">
        <v>31</v>
      </c>
      <c r="R5614" t="s">
        <v>27</v>
      </c>
      <c r="S5614">
        <v>50</v>
      </c>
      <c r="T5614">
        <v>403.46592754445902</v>
      </c>
      <c r="U5614">
        <v>706.06537320280302</v>
      </c>
      <c r="V5614" t="s">
        <v>31</v>
      </c>
      <c r="W5614">
        <v>2182.3516443609401</v>
      </c>
      <c r="X5614">
        <v>21823.516443609398</v>
      </c>
      <c r="Y5614" t="s">
        <v>29</v>
      </c>
    </row>
    <row r="5615" spans="1:25" x14ac:dyDescent="0.35">
      <c r="A5615" t="s">
        <v>25</v>
      </c>
      <c r="B5615" s="1">
        <v>42000</v>
      </c>
      <c r="C5615">
        <v>26.8</v>
      </c>
      <c r="D5615">
        <v>24</v>
      </c>
      <c r="E5615">
        <v>304</v>
      </c>
      <c r="F5615">
        <v>36</v>
      </c>
      <c r="G5615">
        <v>0</v>
      </c>
      <c r="H5615">
        <v>93.155772709062703</v>
      </c>
      <c r="I5615">
        <v>33.042940739531097</v>
      </c>
      <c r="J5615">
        <v>449.154015015075</v>
      </c>
      <c r="K5615">
        <v>41.122781988512102</v>
      </c>
      <c r="L5615">
        <v>55.819660569151701</v>
      </c>
      <c r="M5615">
        <v>59.285245058145598</v>
      </c>
      <c r="N5615">
        <v>37.383883992385002</v>
      </c>
      <c r="O5615">
        <v>1574.5114507411799</v>
      </c>
      <c r="P5615">
        <v>9540.8754611081404</v>
      </c>
      <c r="Q5615" t="s">
        <v>30</v>
      </c>
      <c r="R5615" t="s">
        <v>27</v>
      </c>
      <c r="S5615">
        <v>50</v>
      </c>
      <c r="T5615">
        <v>2468.7320449989702</v>
      </c>
      <c r="U5615">
        <v>4320.2810787482003</v>
      </c>
      <c r="V5615" t="s">
        <v>30</v>
      </c>
      <c r="W5615">
        <v>4799.6819768388305</v>
      </c>
      <c r="X5615">
        <v>47996.819768388297</v>
      </c>
      <c r="Y5615" t="s">
        <v>29</v>
      </c>
    </row>
    <row r="5616" spans="1:25" x14ac:dyDescent="0.35">
      <c r="A5616" t="s">
        <v>25</v>
      </c>
      <c r="B5616" s="1">
        <v>42001</v>
      </c>
      <c r="C5616">
        <v>15.7</v>
      </c>
      <c r="D5616">
        <v>86</v>
      </c>
      <c r="E5616">
        <v>162</v>
      </c>
      <c r="F5616">
        <v>32.76</v>
      </c>
      <c r="G5616">
        <v>1.2</v>
      </c>
      <c r="H5616">
        <v>77.859800250346098</v>
      </c>
      <c r="I5616">
        <v>33.568593923531097</v>
      </c>
      <c r="J5616">
        <v>455.38401501507502</v>
      </c>
      <c r="K5616">
        <v>4.8480955962190899</v>
      </c>
      <c r="L5616">
        <v>56.689950628353401</v>
      </c>
      <c r="M5616">
        <v>13.891283148439699</v>
      </c>
      <c r="N5616">
        <v>2.8656482951545201</v>
      </c>
      <c r="O5616">
        <v>58.8073076832639</v>
      </c>
      <c r="P5616">
        <v>365.188951140163</v>
      </c>
      <c r="Q5616" t="s">
        <v>28</v>
      </c>
      <c r="R5616" t="s">
        <v>27</v>
      </c>
      <c r="S5616">
        <v>50</v>
      </c>
      <c r="T5616">
        <v>166.30565290191899</v>
      </c>
      <c r="U5616">
        <v>291.03489257835901</v>
      </c>
      <c r="V5616" t="s">
        <v>28</v>
      </c>
      <c r="W5616">
        <v>1171.59260667324</v>
      </c>
      <c r="X5616">
        <v>11715.9260667324</v>
      </c>
      <c r="Y5616" t="s">
        <v>29</v>
      </c>
    </row>
    <row r="5617" spans="1:25" x14ac:dyDescent="0.35">
      <c r="A5617" t="s">
        <v>25</v>
      </c>
      <c r="B5617" s="1">
        <v>42002</v>
      </c>
      <c r="C5617">
        <v>20.399999999999999</v>
      </c>
      <c r="D5617">
        <v>24</v>
      </c>
      <c r="E5617">
        <v>24</v>
      </c>
      <c r="F5617">
        <v>35.64</v>
      </c>
      <c r="G5617">
        <v>0</v>
      </c>
      <c r="H5617">
        <v>90.788070391157305</v>
      </c>
      <c r="I5617">
        <v>37.2204532035311</v>
      </c>
      <c r="J5617">
        <v>462.46001501507499</v>
      </c>
      <c r="K5617">
        <v>28.890542862034401</v>
      </c>
      <c r="L5617">
        <v>61.971650464995697</v>
      </c>
      <c r="M5617">
        <v>49.928820401563499</v>
      </c>
      <c r="N5617">
        <v>27.5835853164109</v>
      </c>
      <c r="O5617">
        <v>1315.8660921933199</v>
      </c>
      <c r="P5617">
        <v>9376.1710515918494</v>
      </c>
      <c r="Q5617" t="s">
        <v>30</v>
      </c>
      <c r="R5617" t="s">
        <v>27</v>
      </c>
      <c r="S5617">
        <v>50</v>
      </c>
      <c r="T5617">
        <v>1812.9687028783001</v>
      </c>
      <c r="U5617">
        <v>3172.6952300370299</v>
      </c>
      <c r="V5617" t="s">
        <v>32</v>
      </c>
      <c r="W5617">
        <v>4515.2230205572496</v>
      </c>
      <c r="X5617">
        <v>45152.230205572501</v>
      </c>
      <c r="Y5617" t="s">
        <v>29</v>
      </c>
    </row>
    <row r="5618" spans="1:25" x14ac:dyDescent="0.35">
      <c r="A5618" t="s">
        <v>25</v>
      </c>
      <c r="B5618" s="1">
        <v>42003</v>
      </c>
      <c r="C5618">
        <v>23.3</v>
      </c>
      <c r="D5618">
        <v>55</v>
      </c>
      <c r="E5618">
        <v>34</v>
      </c>
      <c r="F5618">
        <v>30.24</v>
      </c>
      <c r="G5618">
        <v>0</v>
      </c>
      <c r="H5618">
        <v>88.830353949058207</v>
      </c>
      <c r="I5618">
        <v>39.674395363531097</v>
      </c>
      <c r="J5618">
        <v>470.058015015075</v>
      </c>
      <c r="K5618">
        <v>16.623022176420399</v>
      </c>
      <c r="L5618">
        <v>65.522930129549593</v>
      </c>
      <c r="M5618">
        <v>35.9490158680319</v>
      </c>
      <c r="N5618">
        <v>15.421794232353101</v>
      </c>
      <c r="O5618">
        <v>723.08390814552001</v>
      </c>
      <c r="P5618">
        <v>5597.1653630697101</v>
      </c>
      <c r="Q5618" t="s">
        <v>30</v>
      </c>
      <c r="R5618" t="s">
        <v>27</v>
      </c>
      <c r="S5618">
        <v>50</v>
      </c>
      <c r="T5618">
        <v>972.76107732331195</v>
      </c>
      <c r="U5618">
        <v>1702.3318853158</v>
      </c>
      <c r="V5618" t="s">
        <v>31</v>
      </c>
      <c r="W5618">
        <v>3588.6612100717002</v>
      </c>
      <c r="X5618">
        <v>35886.612100717</v>
      </c>
      <c r="Y5618" t="s">
        <v>29</v>
      </c>
    </row>
    <row r="5619" spans="1:25" x14ac:dyDescent="0.35">
      <c r="A5619" t="s">
        <v>25</v>
      </c>
      <c r="B5619" s="1">
        <v>42004</v>
      </c>
      <c r="C5619">
        <v>23.6</v>
      </c>
      <c r="D5619">
        <v>48</v>
      </c>
      <c r="E5619">
        <v>17</v>
      </c>
      <c r="F5619">
        <v>52.92</v>
      </c>
      <c r="G5619">
        <v>0</v>
      </c>
      <c r="H5619">
        <v>88.830352505789406</v>
      </c>
      <c r="I5619">
        <v>42.544926611531103</v>
      </c>
      <c r="J5619">
        <v>477.71001501507499</v>
      </c>
      <c r="K5619">
        <v>37.802506506015803</v>
      </c>
      <c r="L5619">
        <v>69.594591055824097</v>
      </c>
      <c r="M5619">
        <v>62.103974817452098</v>
      </c>
      <c r="N5619">
        <v>40.587307030699698</v>
      </c>
      <c r="O5619">
        <v>1580.86609985983</v>
      </c>
      <c r="P5619">
        <v>13345.2284094364</v>
      </c>
      <c r="Q5619" t="s">
        <v>29</v>
      </c>
      <c r="R5619" t="s">
        <v>27</v>
      </c>
      <c r="S5619">
        <v>50</v>
      </c>
      <c r="T5619">
        <v>2310.16584545467</v>
      </c>
      <c r="U5619">
        <v>4042.7902295456802</v>
      </c>
      <c r="V5619" t="s">
        <v>30</v>
      </c>
      <c r="W5619">
        <v>4752.5749669862698</v>
      </c>
      <c r="X5619">
        <v>47525.7496698627</v>
      </c>
      <c r="Y5619" t="s">
        <v>29</v>
      </c>
    </row>
    <row r="5620" spans="1:25" x14ac:dyDescent="0.35">
      <c r="A5620" t="s">
        <v>25</v>
      </c>
      <c r="B5620" s="1">
        <v>42005</v>
      </c>
      <c r="C5620">
        <v>16.3</v>
      </c>
      <c r="D5620">
        <v>46</v>
      </c>
      <c r="E5620">
        <v>148</v>
      </c>
      <c r="F5620">
        <v>31.68</v>
      </c>
      <c r="G5620">
        <v>3.2</v>
      </c>
      <c r="H5620">
        <v>76.871803776685894</v>
      </c>
      <c r="I5620">
        <v>34.9104153560233</v>
      </c>
      <c r="J5620">
        <v>475.44121870835897</v>
      </c>
      <c r="K5620">
        <v>4.25369489354122</v>
      </c>
      <c r="L5620">
        <v>58.991794593496202</v>
      </c>
      <c r="M5620">
        <v>12.822878955995099</v>
      </c>
      <c r="N5620">
        <v>2.48715765239508</v>
      </c>
      <c r="O5620">
        <v>42.800991225953801</v>
      </c>
      <c r="P5620">
        <v>282.85179518962701</v>
      </c>
      <c r="Q5620" t="s">
        <v>28</v>
      </c>
      <c r="R5620" t="s">
        <v>27</v>
      </c>
      <c r="S5620">
        <v>60</v>
      </c>
      <c r="T5620">
        <v>103.91125273925</v>
      </c>
      <c r="U5620">
        <v>181.84469229368699</v>
      </c>
      <c r="V5620" t="s">
        <v>28</v>
      </c>
      <c r="W5620">
        <v>1003.38316937335</v>
      </c>
      <c r="X5620">
        <v>10033.8316937335</v>
      </c>
      <c r="Y5620" t="s">
        <v>29</v>
      </c>
    </row>
    <row r="5621" spans="1:25" x14ac:dyDescent="0.35">
      <c r="A5621" t="s">
        <v>25</v>
      </c>
      <c r="B5621" s="1">
        <v>42006</v>
      </c>
      <c r="C5621">
        <v>22</v>
      </c>
      <c r="D5621">
        <v>28</v>
      </c>
      <c r="E5621">
        <v>157</v>
      </c>
      <c r="F5621">
        <v>13.32</v>
      </c>
      <c r="G5621">
        <v>0</v>
      </c>
      <c r="H5621">
        <v>89.3486318903946</v>
      </c>
      <c r="I5621">
        <v>38.533031276023301</v>
      </c>
      <c r="J5621">
        <v>483.10521870835902</v>
      </c>
      <c r="K5621">
        <v>7.6340772778158197</v>
      </c>
      <c r="L5621">
        <v>64.253690738655095</v>
      </c>
      <c r="M5621">
        <v>20.8676898184012</v>
      </c>
      <c r="N5621">
        <v>5.8889591755044997</v>
      </c>
      <c r="O5621">
        <v>172.93643453329</v>
      </c>
      <c r="P5621">
        <v>1300.66687822321</v>
      </c>
      <c r="Q5621" t="s">
        <v>31</v>
      </c>
      <c r="R5621" t="s">
        <v>27</v>
      </c>
      <c r="S5621">
        <v>60</v>
      </c>
      <c r="T5621">
        <v>254.849443732363</v>
      </c>
      <c r="U5621">
        <v>445.98652653163498</v>
      </c>
      <c r="V5621" t="s">
        <v>28</v>
      </c>
      <c r="W5621">
        <v>1919.4859017910201</v>
      </c>
      <c r="X5621">
        <v>19194.859017910199</v>
      </c>
      <c r="Y5621" t="s">
        <v>29</v>
      </c>
    </row>
    <row r="5622" spans="1:25" x14ac:dyDescent="0.35">
      <c r="A5622" t="s">
        <v>25</v>
      </c>
      <c r="B5622" s="1">
        <v>42007</v>
      </c>
      <c r="C5622">
        <v>18.7</v>
      </c>
      <c r="D5622">
        <v>42</v>
      </c>
      <c r="E5622">
        <v>55</v>
      </c>
      <c r="F5622">
        <v>20.52</v>
      </c>
      <c r="G5622">
        <v>0</v>
      </c>
      <c r="H5622">
        <v>89.348630442082893</v>
      </c>
      <c r="I5622">
        <v>41.034361316023301</v>
      </c>
      <c r="J5622">
        <v>490.17521870835901</v>
      </c>
      <c r="K5622">
        <v>10.9729139628475</v>
      </c>
      <c r="L5622">
        <v>67.865540725166696</v>
      </c>
      <c r="M5622">
        <v>27.6803399550355</v>
      </c>
      <c r="N5622">
        <v>9.70984543515738</v>
      </c>
      <c r="O5622">
        <v>364.73168731138202</v>
      </c>
      <c r="P5622">
        <v>2970.66611341815</v>
      </c>
      <c r="Q5622" t="s">
        <v>32</v>
      </c>
      <c r="R5622" t="s">
        <v>27</v>
      </c>
      <c r="S5622">
        <v>60</v>
      </c>
      <c r="T5622">
        <v>429.87595999612199</v>
      </c>
      <c r="U5622">
        <v>752.28292999321297</v>
      </c>
      <c r="V5622" t="s">
        <v>31</v>
      </c>
      <c r="W5622">
        <v>2675.4543509938899</v>
      </c>
      <c r="X5622">
        <v>26754.5435099389</v>
      </c>
      <c r="Y5622" t="s">
        <v>29</v>
      </c>
    </row>
    <row r="5623" spans="1:25" x14ac:dyDescent="0.35">
      <c r="A5623" t="s">
        <v>25</v>
      </c>
      <c r="B5623" s="1">
        <v>42008</v>
      </c>
      <c r="C5623">
        <v>29</v>
      </c>
      <c r="D5623">
        <v>23</v>
      </c>
      <c r="E5623">
        <v>44</v>
      </c>
      <c r="F5623">
        <v>12.96</v>
      </c>
      <c r="G5623">
        <v>0</v>
      </c>
      <c r="H5623">
        <v>93.695694401179594</v>
      </c>
      <c r="I5623">
        <v>46.0825436860233</v>
      </c>
      <c r="J5623">
        <v>499.09921870835899</v>
      </c>
      <c r="K5623">
        <v>13.886352314379501</v>
      </c>
      <c r="L5623">
        <v>74.880523232544505</v>
      </c>
      <c r="M5623">
        <v>34.056444301314599</v>
      </c>
      <c r="N5623">
        <v>14.013985712479601</v>
      </c>
      <c r="O5623">
        <v>560.246299962178</v>
      </c>
      <c r="P5623">
        <v>5232.49271715739</v>
      </c>
      <c r="Q5623" t="s">
        <v>30</v>
      </c>
      <c r="R5623" t="s">
        <v>27</v>
      </c>
      <c r="S5623">
        <v>60</v>
      </c>
      <c r="T5623">
        <v>591.934896737342</v>
      </c>
      <c r="U5623">
        <v>1035.88606929035</v>
      </c>
      <c r="V5623" t="s">
        <v>31</v>
      </c>
      <c r="W5623">
        <v>3199.3703755315901</v>
      </c>
      <c r="X5623">
        <v>31993.703755315899</v>
      </c>
      <c r="Y5623" t="s">
        <v>29</v>
      </c>
    </row>
    <row r="5624" spans="1:25" x14ac:dyDescent="0.35">
      <c r="A5624" t="s">
        <v>25</v>
      </c>
      <c r="B5624" s="1">
        <v>42009</v>
      </c>
      <c r="C5624">
        <v>21.2</v>
      </c>
      <c r="D5624">
        <v>51</v>
      </c>
      <c r="E5624">
        <v>153</v>
      </c>
      <c r="F5624">
        <v>51.48</v>
      </c>
      <c r="G5624">
        <v>0</v>
      </c>
      <c r="H5624">
        <v>89.380693759616904</v>
      </c>
      <c r="I5624">
        <v>48.462553556023302</v>
      </c>
      <c r="J5624">
        <v>506.61921870835903</v>
      </c>
      <c r="K5624">
        <v>40.1457326602767</v>
      </c>
      <c r="L5624">
        <v>78.219226480103501</v>
      </c>
      <c r="M5624">
        <v>67.843750375412398</v>
      </c>
      <c r="N5624">
        <v>47.461486272826001</v>
      </c>
      <c r="O5624">
        <v>1651.5756499361501</v>
      </c>
      <c r="P5624">
        <v>16345.8139630604</v>
      </c>
      <c r="Q5624" t="s">
        <v>29</v>
      </c>
      <c r="R5624" t="s">
        <v>27</v>
      </c>
      <c r="S5624">
        <v>60</v>
      </c>
      <c r="T5624">
        <v>1859.0719828742001</v>
      </c>
      <c r="U5624">
        <v>3253.3759700298601</v>
      </c>
      <c r="V5624" t="s">
        <v>32</v>
      </c>
      <c r="W5624">
        <v>4787.3891308370803</v>
      </c>
      <c r="X5624">
        <v>47873.891308370803</v>
      </c>
      <c r="Y5624" t="s">
        <v>29</v>
      </c>
    </row>
    <row r="5625" spans="1:25" x14ac:dyDescent="0.35">
      <c r="A5625" t="s">
        <v>25</v>
      </c>
      <c r="B5625" s="1">
        <v>42010</v>
      </c>
      <c r="C5625">
        <v>16.600000000000001</v>
      </c>
      <c r="D5625">
        <v>62</v>
      </c>
      <c r="E5625">
        <v>154</v>
      </c>
      <c r="F5625">
        <v>14.4</v>
      </c>
      <c r="G5625">
        <v>0</v>
      </c>
      <c r="H5625">
        <v>86.980658755106504</v>
      </c>
      <c r="I5625">
        <v>49.9275436160233</v>
      </c>
      <c r="J5625">
        <v>513.31121870835898</v>
      </c>
      <c r="K5625">
        <v>5.7417359677277</v>
      </c>
      <c r="L5625">
        <v>80.323335803518304</v>
      </c>
      <c r="M5625">
        <v>19.107620756111999</v>
      </c>
      <c r="N5625">
        <v>5.0385388189721896</v>
      </c>
      <c r="O5625">
        <v>93.691873724612407</v>
      </c>
      <c r="P5625">
        <v>959.76602722076302</v>
      </c>
      <c r="Q5625" t="s">
        <v>31</v>
      </c>
      <c r="R5625" t="s">
        <v>27</v>
      </c>
      <c r="S5625">
        <v>60</v>
      </c>
      <c r="T5625">
        <v>165.75537014410301</v>
      </c>
      <c r="U5625">
        <v>290.07189775218097</v>
      </c>
      <c r="V5625" t="s">
        <v>28</v>
      </c>
      <c r="W5625">
        <v>1420.4752306667101</v>
      </c>
      <c r="X5625">
        <v>14204.7523066671</v>
      </c>
      <c r="Y5625" t="s">
        <v>29</v>
      </c>
    </row>
    <row r="5626" spans="1:25" x14ac:dyDescent="0.35">
      <c r="A5626" t="s">
        <v>25</v>
      </c>
      <c r="B5626" s="1">
        <v>42011</v>
      </c>
      <c r="C5626">
        <v>16.2</v>
      </c>
      <c r="D5626">
        <v>62</v>
      </c>
      <c r="E5626">
        <v>133</v>
      </c>
      <c r="F5626">
        <v>33.479999999999997</v>
      </c>
      <c r="G5626">
        <v>0</v>
      </c>
      <c r="H5626">
        <v>86.351693478732699</v>
      </c>
      <c r="I5626">
        <v>51.359426556023301</v>
      </c>
      <c r="J5626">
        <v>519.93121870835898</v>
      </c>
      <c r="K5626">
        <v>13.7358973111144</v>
      </c>
      <c r="L5626">
        <v>82.375882938594401</v>
      </c>
      <c r="M5626">
        <v>35.413025320971101</v>
      </c>
      <c r="N5626">
        <v>15.017148211482301</v>
      </c>
      <c r="O5626">
        <v>557.82650050098403</v>
      </c>
      <c r="P5626">
        <v>5900.8971222185701</v>
      </c>
      <c r="Q5626" t="s">
        <v>30</v>
      </c>
      <c r="R5626" t="s">
        <v>27</v>
      </c>
      <c r="S5626">
        <v>60</v>
      </c>
      <c r="T5626">
        <v>583.47051132909598</v>
      </c>
      <c r="U5626">
        <v>1021.07339482592</v>
      </c>
      <c r="V5626" t="s">
        <v>31</v>
      </c>
      <c r="W5626">
        <v>3175.22635228844</v>
      </c>
      <c r="X5626">
        <v>31752.263522884401</v>
      </c>
      <c r="Y5626" t="s">
        <v>29</v>
      </c>
    </row>
    <row r="5627" spans="1:25" x14ac:dyDescent="0.35">
      <c r="A5627" t="s">
        <v>25</v>
      </c>
      <c r="B5627" s="1">
        <v>42012</v>
      </c>
      <c r="C5627">
        <v>15.2</v>
      </c>
      <c r="D5627">
        <v>54</v>
      </c>
      <c r="E5627">
        <v>155</v>
      </c>
      <c r="F5627">
        <v>18.36</v>
      </c>
      <c r="G5627">
        <v>0</v>
      </c>
      <c r="H5627">
        <v>86.351692059581495</v>
      </c>
      <c r="I5627">
        <v>52.992565936023297</v>
      </c>
      <c r="J5627">
        <v>526.37121870835904</v>
      </c>
      <c r="K5627">
        <v>6.4116435828713003</v>
      </c>
      <c r="L5627">
        <v>84.673749770107904</v>
      </c>
      <c r="M5627">
        <v>21.2952743381617</v>
      </c>
      <c r="N5627">
        <v>6.1042208444710502</v>
      </c>
      <c r="O5627">
        <v>122.035143964154</v>
      </c>
      <c r="P5627">
        <v>1336.0652947696501</v>
      </c>
      <c r="Q5627" t="s">
        <v>31</v>
      </c>
      <c r="R5627" t="s">
        <v>27</v>
      </c>
      <c r="S5627">
        <v>60</v>
      </c>
      <c r="T5627">
        <v>196.15223817785201</v>
      </c>
      <c r="U5627">
        <v>343.26641681124198</v>
      </c>
      <c r="V5627" t="s">
        <v>28</v>
      </c>
      <c r="W5627">
        <v>1602.1346199746999</v>
      </c>
      <c r="X5627">
        <v>16021.346199747</v>
      </c>
      <c r="Y5627" t="s">
        <v>29</v>
      </c>
    </row>
    <row r="5628" spans="1:25" x14ac:dyDescent="0.35">
      <c r="A5628" t="s">
        <v>25</v>
      </c>
      <c r="B5628" s="1">
        <v>42013</v>
      </c>
      <c r="C5628">
        <v>19.399999999999999</v>
      </c>
      <c r="D5628">
        <v>51</v>
      </c>
      <c r="E5628">
        <v>27</v>
      </c>
      <c r="F5628">
        <v>32.76</v>
      </c>
      <c r="G5628">
        <v>0</v>
      </c>
      <c r="H5628">
        <v>86.966524398344504</v>
      </c>
      <c r="I5628">
        <v>55.180467386023302</v>
      </c>
      <c r="J5628">
        <v>533.56721870835997</v>
      </c>
      <c r="K5628">
        <v>14.453123533524</v>
      </c>
      <c r="L5628">
        <v>87.689299571135507</v>
      </c>
      <c r="M5628">
        <v>37.748612597021797</v>
      </c>
      <c r="N5628">
        <v>16.8144886328556</v>
      </c>
      <c r="O5628">
        <v>610.77151877946005</v>
      </c>
      <c r="P5628">
        <v>6978.4154060031697</v>
      </c>
      <c r="Q5628" t="s">
        <v>30</v>
      </c>
      <c r="R5628" t="s">
        <v>27</v>
      </c>
      <c r="S5628">
        <v>60</v>
      </c>
      <c r="T5628">
        <v>623.86257820799096</v>
      </c>
      <c r="U5628">
        <v>1091.7595118639799</v>
      </c>
      <c r="V5628" t="s">
        <v>31</v>
      </c>
      <c r="W5628">
        <v>3287.6408793883702</v>
      </c>
      <c r="X5628">
        <v>32876.408793883696</v>
      </c>
      <c r="Y5628" t="s">
        <v>29</v>
      </c>
    </row>
    <row r="5629" spans="1:25" x14ac:dyDescent="0.35">
      <c r="A5629" t="s">
        <v>25</v>
      </c>
      <c r="B5629" s="1">
        <v>42014</v>
      </c>
      <c r="C5629">
        <v>25.6</v>
      </c>
      <c r="D5629">
        <v>46</v>
      </c>
      <c r="E5629">
        <v>162</v>
      </c>
      <c r="F5629">
        <v>15.12</v>
      </c>
      <c r="G5629">
        <v>0</v>
      </c>
      <c r="H5629">
        <v>88.697833740744798</v>
      </c>
      <c r="I5629">
        <v>58.320851966023298</v>
      </c>
      <c r="J5629">
        <v>541.87921870835999</v>
      </c>
      <c r="K5629">
        <v>7.6130150930024101</v>
      </c>
      <c r="L5629">
        <v>91.911341673047701</v>
      </c>
      <c r="M5629">
        <v>25.090005999660001</v>
      </c>
      <c r="N5629">
        <v>8.1599079268788497</v>
      </c>
      <c r="O5629">
        <v>181.12000539591801</v>
      </c>
      <c r="P5629">
        <v>2187.5251258795302</v>
      </c>
      <c r="Q5629" t="s">
        <v>32</v>
      </c>
      <c r="R5629" t="s">
        <v>27</v>
      </c>
      <c r="S5629">
        <v>60</v>
      </c>
      <c r="T5629">
        <v>253.80721731153301</v>
      </c>
      <c r="U5629">
        <v>444.162630295182</v>
      </c>
      <c r="V5629" t="s">
        <v>28</v>
      </c>
      <c r="W5629">
        <v>1914.1891031823</v>
      </c>
      <c r="X5629">
        <v>19141.891031823001</v>
      </c>
      <c r="Y5629" t="s">
        <v>29</v>
      </c>
    </row>
    <row r="5630" spans="1:25" x14ac:dyDescent="0.35">
      <c r="A5630" t="s">
        <v>25</v>
      </c>
      <c r="B5630" s="1">
        <v>42015</v>
      </c>
      <c r="C5630">
        <v>23.3</v>
      </c>
      <c r="D5630">
        <v>29</v>
      </c>
      <c r="E5630">
        <v>294</v>
      </c>
      <c r="F5630">
        <v>9.36</v>
      </c>
      <c r="G5630">
        <v>0</v>
      </c>
      <c r="H5630">
        <v>91.342069933835305</v>
      </c>
      <c r="I5630">
        <v>62.094192406023303</v>
      </c>
      <c r="J5630">
        <v>549.77721870836001</v>
      </c>
      <c r="K5630">
        <v>8.3162160048124694</v>
      </c>
      <c r="L5630">
        <v>96.843567250115697</v>
      </c>
      <c r="M5630">
        <v>27.372349616460799</v>
      </c>
      <c r="N5630">
        <v>9.5194374127816399</v>
      </c>
      <c r="O5630">
        <v>220.28083577547201</v>
      </c>
      <c r="P5630">
        <v>2822.7378769297902</v>
      </c>
      <c r="Q5630" t="s">
        <v>32</v>
      </c>
      <c r="R5630" t="s">
        <v>27</v>
      </c>
      <c r="S5630">
        <v>60</v>
      </c>
      <c r="T5630">
        <v>289.11286521763299</v>
      </c>
      <c r="U5630">
        <v>505.947514130858</v>
      </c>
      <c r="V5630" t="s">
        <v>31</v>
      </c>
      <c r="W5630">
        <v>2087.5767553157998</v>
      </c>
      <c r="X5630">
        <v>20875.767553157999</v>
      </c>
      <c r="Y5630" t="s">
        <v>29</v>
      </c>
    </row>
    <row r="5631" spans="1:25" x14ac:dyDescent="0.35">
      <c r="A5631" t="s">
        <v>25</v>
      </c>
      <c r="B5631" s="1">
        <v>42016</v>
      </c>
      <c r="C5631">
        <v>14.3</v>
      </c>
      <c r="D5631">
        <v>81</v>
      </c>
      <c r="E5631">
        <v>139</v>
      </c>
      <c r="F5631">
        <v>24.12</v>
      </c>
      <c r="G5631">
        <v>0</v>
      </c>
      <c r="H5631">
        <v>83.777908381893397</v>
      </c>
      <c r="I5631">
        <v>62.731504466023303</v>
      </c>
      <c r="J5631">
        <v>556.05521870836003</v>
      </c>
      <c r="K5631">
        <v>6.0178985492022496</v>
      </c>
      <c r="L5631">
        <v>97.862152665999901</v>
      </c>
      <c r="M5631">
        <v>21.945812578563</v>
      </c>
      <c r="N5631">
        <v>6.4381538808267198</v>
      </c>
      <c r="O5631">
        <v>107.263050618714</v>
      </c>
      <c r="P5631">
        <v>1390.4323148832</v>
      </c>
      <c r="Q5631" t="s">
        <v>31</v>
      </c>
      <c r="R5631" t="s">
        <v>27</v>
      </c>
      <c r="S5631">
        <v>60</v>
      </c>
      <c r="T5631">
        <v>178.116685868936</v>
      </c>
      <c r="U5631">
        <v>311.70420027063801</v>
      </c>
      <c r="V5631" t="s">
        <v>28</v>
      </c>
      <c r="W5631">
        <v>1495.95111279041</v>
      </c>
      <c r="X5631">
        <v>14959.511127904099</v>
      </c>
      <c r="Y5631" t="s">
        <v>29</v>
      </c>
    </row>
    <row r="5632" spans="1:25" x14ac:dyDescent="0.35">
      <c r="A5632" t="s">
        <v>25</v>
      </c>
      <c r="B5632" s="1">
        <v>42017</v>
      </c>
      <c r="C5632">
        <v>18</v>
      </c>
      <c r="D5632">
        <v>66</v>
      </c>
      <c r="E5632">
        <v>40</v>
      </c>
      <c r="F5632">
        <v>20.88</v>
      </c>
      <c r="G5632">
        <v>0</v>
      </c>
      <c r="H5632">
        <v>84.149660000200001</v>
      </c>
      <c r="I5632">
        <v>64.145962606023303</v>
      </c>
      <c r="J5632">
        <v>562.99921870835999</v>
      </c>
      <c r="K5632">
        <v>5.3708182087088296</v>
      </c>
      <c r="L5632">
        <v>99.850477985295598</v>
      </c>
      <c r="M5632">
        <v>20.432585159699101</v>
      </c>
      <c r="N5632">
        <v>5.6733708940630896</v>
      </c>
      <c r="O5632">
        <v>82.109637423548605</v>
      </c>
      <c r="P5632">
        <v>1087.8905674892201</v>
      </c>
      <c r="Q5632" t="s">
        <v>31</v>
      </c>
      <c r="R5632" t="s">
        <v>27</v>
      </c>
      <c r="S5632">
        <v>60</v>
      </c>
      <c r="T5632">
        <v>149.554688002803</v>
      </c>
      <c r="U5632">
        <v>261.72070400490497</v>
      </c>
      <c r="V5632" t="s">
        <v>28</v>
      </c>
      <c r="W5632">
        <v>1317.9471491286999</v>
      </c>
      <c r="X5632">
        <v>13179.471491287</v>
      </c>
      <c r="Y5632" t="s">
        <v>29</v>
      </c>
    </row>
    <row r="5633" spans="1:25" x14ac:dyDescent="0.35">
      <c r="A5633" t="s">
        <v>25</v>
      </c>
      <c r="B5633" s="1">
        <v>42018</v>
      </c>
      <c r="C5633">
        <v>17.2</v>
      </c>
      <c r="D5633">
        <v>80</v>
      </c>
      <c r="E5633">
        <v>345</v>
      </c>
      <c r="F5633">
        <v>9.36</v>
      </c>
      <c r="G5633">
        <v>0.4</v>
      </c>
      <c r="H5633">
        <v>83.112331410923304</v>
      </c>
      <c r="I5633">
        <v>64.943147206023298</v>
      </c>
      <c r="J5633">
        <v>569.79921870835904</v>
      </c>
      <c r="K5633">
        <v>2.6225385389689699</v>
      </c>
      <c r="L5633">
        <v>101.083647783998</v>
      </c>
      <c r="M5633">
        <v>11.9288789970994</v>
      </c>
      <c r="N5633">
        <v>2.1885186650388899</v>
      </c>
      <c r="O5633">
        <v>13.0809711623625</v>
      </c>
      <c r="P5633">
        <v>175.605269396214</v>
      </c>
      <c r="Q5633" t="s">
        <v>28</v>
      </c>
      <c r="R5633" t="s">
        <v>27</v>
      </c>
      <c r="S5633">
        <v>60</v>
      </c>
      <c r="T5633">
        <v>47.889400947120798</v>
      </c>
      <c r="U5633">
        <v>83.806451657461395</v>
      </c>
      <c r="V5633" t="s">
        <v>28</v>
      </c>
      <c r="W5633">
        <v>545.12003675723895</v>
      </c>
      <c r="X5633">
        <v>5451.20036757239</v>
      </c>
      <c r="Y5633" t="s">
        <v>30</v>
      </c>
    </row>
    <row r="5634" spans="1:25" x14ac:dyDescent="0.35">
      <c r="A5634" t="s">
        <v>25</v>
      </c>
      <c r="B5634" s="1">
        <v>42019</v>
      </c>
      <c r="C5634">
        <v>20.6</v>
      </c>
      <c r="D5634">
        <v>62</v>
      </c>
      <c r="E5634">
        <v>41</v>
      </c>
      <c r="F5634">
        <v>22.68</v>
      </c>
      <c r="G5634">
        <v>0</v>
      </c>
      <c r="H5634">
        <v>84.921073929819997</v>
      </c>
      <c r="I5634">
        <v>66.7392084660233</v>
      </c>
      <c r="J5634">
        <v>577.21121870835998</v>
      </c>
      <c r="K5634">
        <v>6.5296855130529297</v>
      </c>
      <c r="L5634">
        <v>103.547184928066</v>
      </c>
      <c r="M5634">
        <v>23.904367214171401</v>
      </c>
      <c r="N5634">
        <v>7.48985895887885</v>
      </c>
      <c r="O5634">
        <v>130.334872659116</v>
      </c>
      <c r="P5634">
        <v>1794.581644543</v>
      </c>
      <c r="Q5634" t="s">
        <v>31</v>
      </c>
      <c r="R5634" t="s">
        <v>27</v>
      </c>
      <c r="S5634">
        <v>60</v>
      </c>
      <c r="T5634">
        <v>201.648302670215</v>
      </c>
      <c r="U5634">
        <v>352.884529672876</v>
      </c>
      <c r="V5634" t="s">
        <v>28</v>
      </c>
      <c r="W5634">
        <v>1633.6170401443101</v>
      </c>
      <c r="X5634">
        <v>16336.1704014431</v>
      </c>
      <c r="Y5634" t="s">
        <v>29</v>
      </c>
    </row>
    <row r="5635" spans="1:25" x14ac:dyDescent="0.35">
      <c r="A5635" t="s">
        <v>25</v>
      </c>
      <c r="B5635" s="1">
        <v>42020</v>
      </c>
      <c r="C5635">
        <v>26.9</v>
      </c>
      <c r="D5635">
        <v>31</v>
      </c>
      <c r="E5635">
        <v>321</v>
      </c>
      <c r="F5635">
        <v>43.92</v>
      </c>
      <c r="G5635">
        <v>0</v>
      </c>
      <c r="H5635">
        <v>91.662062616866606</v>
      </c>
      <c r="I5635">
        <v>70.947297666023303</v>
      </c>
      <c r="J5635">
        <v>585.75721870836003</v>
      </c>
      <c r="K5635">
        <v>47.445262664818003</v>
      </c>
      <c r="L5635">
        <v>108.91496556606801</v>
      </c>
      <c r="M5635">
        <v>86.179579925975503</v>
      </c>
      <c r="N5635">
        <v>72.482746963207504</v>
      </c>
      <c r="O5635">
        <v>1816.8897956757301</v>
      </c>
      <c r="P5635">
        <v>26333.498446862701</v>
      </c>
      <c r="Q5635" t="s">
        <v>29</v>
      </c>
      <c r="R5635" t="s">
        <v>27</v>
      </c>
      <c r="S5635">
        <v>60</v>
      </c>
      <c r="T5635">
        <v>2096.6228974117298</v>
      </c>
      <c r="U5635">
        <v>3669.09007047052</v>
      </c>
      <c r="V5635" t="s">
        <v>32</v>
      </c>
      <c r="W5635">
        <v>4855.93986081602</v>
      </c>
      <c r="X5635">
        <v>48559.398608160198</v>
      </c>
      <c r="Y5635" t="s">
        <v>29</v>
      </c>
    </row>
    <row r="5636" spans="1:25" x14ac:dyDescent="0.35">
      <c r="A5636" t="s">
        <v>25</v>
      </c>
      <c r="B5636" s="1">
        <v>42021</v>
      </c>
      <c r="C5636">
        <v>21.7</v>
      </c>
      <c r="D5636">
        <v>48</v>
      </c>
      <c r="E5636">
        <v>31</v>
      </c>
      <c r="F5636">
        <v>27.72</v>
      </c>
      <c r="G5636">
        <v>0</v>
      </c>
      <c r="H5636">
        <v>89.829430028437699</v>
      </c>
      <c r="I5636">
        <v>73.529653026023297</v>
      </c>
      <c r="J5636">
        <v>593.36721870836004</v>
      </c>
      <c r="K5636">
        <v>16.8986458001716</v>
      </c>
      <c r="L5636">
        <v>112.27630270757599</v>
      </c>
      <c r="M5636">
        <v>46.619247612384498</v>
      </c>
      <c r="N5636">
        <v>24.430334565086198</v>
      </c>
      <c r="O5636">
        <v>794.62523290278602</v>
      </c>
      <c r="P5636">
        <v>11863.171279812501</v>
      </c>
      <c r="Q5636" t="s">
        <v>29</v>
      </c>
      <c r="R5636" t="s">
        <v>27</v>
      </c>
      <c r="S5636">
        <v>60</v>
      </c>
      <c r="T5636">
        <v>761.69356373028597</v>
      </c>
      <c r="U5636">
        <v>1332.963736528</v>
      </c>
      <c r="V5636" t="s">
        <v>31</v>
      </c>
      <c r="W5636">
        <v>3622.9762870272798</v>
      </c>
      <c r="X5636">
        <v>36229.762870272803</v>
      </c>
      <c r="Y5636" t="s">
        <v>29</v>
      </c>
    </row>
    <row r="5637" spans="1:25" x14ac:dyDescent="0.35">
      <c r="A5637" t="s">
        <v>25</v>
      </c>
      <c r="B5637" s="1">
        <v>42022</v>
      </c>
      <c r="C5637">
        <v>23.4</v>
      </c>
      <c r="D5637">
        <v>55</v>
      </c>
      <c r="E5637">
        <v>149</v>
      </c>
      <c r="F5637">
        <v>23.4</v>
      </c>
      <c r="G5637">
        <v>0</v>
      </c>
      <c r="H5637">
        <v>88.759051533182401</v>
      </c>
      <c r="I5637">
        <v>75.931008276023306</v>
      </c>
      <c r="J5637">
        <v>601.28321870835998</v>
      </c>
      <c r="K5637">
        <v>11.656691095362101</v>
      </c>
      <c r="L5637">
        <v>115.422629935972</v>
      </c>
      <c r="M5637">
        <v>37.129009399014997</v>
      </c>
      <c r="N5637">
        <v>16.329073937407401</v>
      </c>
      <c r="O5637">
        <v>436.33515109737402</v>
      </c>
      <c r="P5637">
        <v>6686.4685277071303</v>
      </c>
      <c r="Q5637" t="s">
        <v>30</v>
      </c>
      <c r="R5637" t="s">
        <v>27</v>
      </c>
      <c r="S5637">
        <v>60</v>
      </c>
      <c r="T5637">
        <v>467.43454187178997</v>
      </c>
      <c r="U5637">
        <v>818.01044827563203</v>
      </c>
      <c r="V5637" t="s">
        <v>31</v>
      </c>
      <c r="W5637">
        <v>2809.4317514323502</v>
      </c>
      <c r="X5637">
        <v>28094.317514323498</v>
      </c>
      <c r="Y5637" t="s">
        <v>29</v>
      </c>
    </row>
    <row r="5638" spans="1:25" x14ac:dyDescent="0.35">
      <c r="A5638" t="s">
        <v>25</v>
      </c>
      <c r="B5638" s="1">
        <v>42023</v>
      </c>
      <c r="C5638">
        <v>24.5</v>
      </c>
      <c r="D5638">
        <v>24</v>
      </c>
      <c r="E5638">
        <v>326</v>
      </c>
      <c r="F5638">
        <v>26.64</v>
      </c>
      <c r="G5638">
        <v>0</v>
      </c>
      <c r="H5638">
        <v>92.746970063663696</v>
      </c>
      <c r="I5638">
        <v>80.168719636023297</v>
      </c>
      <c r="J5638">
        <v>609.39721870836001</v>
      </c>
      <c r="K5638">
        <v>24.230066531506498</v>
      </c>
      <c r="L5638">
        <v>120.655587729761</v>
      </c>
      <c r="M5638">
        <v>59.9529758846368</v>
      </c>
      <c r="N5638">
        <v>38.132380922696797</v>
      </c>
      <c r="O5638">
        <v>1232.5052899627101</v>
      </c>
      <c r="P5638">
        <v>19662.965190466399</v>
      </c>
      <c r="Q5638" t="s">
        <v>29</v>
      </c>
      <c r="R5638" t="s">
        <v>27</v>
      </c>
      <c r="S5638">
        <v>60</v>
      </c>
      <c r="T5638">
        <v>1159.77585907556</v>
      </c>
      <c r="U5638">
        <v>2029.6077533822299</v>
      </c>
      <c r="V5638" t="s">
        <v>32</v>
      </c>
      <c r="W5638">
        <v>4280.4513640798896</v>
      </c>
      <c r="X5638">
        <v>42804.513640798803</v>
      </c>
      <c r="Y5638" t="s">
        <v>29</v>
      </c>
    </row>
    <row r="5639" spans="1:25" x14ac:dyDescent="0.35">
      <c r="A5639" t="s">
        <v>25</v>
      </c>
      <c r="B5639" s="1">
        <v>42024</v>
      </c>
      <c r="C5639">
        <v>15.2</v>
      </c>
      <c r="D5639">
        <v>57</v>
      </c>
      <c r="E5639">
        <v>156</v>
      </c>
      <c r="F5639">
        <v>23.4</v>
      </c>
      <c r="G5639">
        <v>0</v>
      </c>
      <c r="H5639">
        <v>88.131339331625199</v>
      </c>
      <c r="I5639">
        <v>81.695349926023297</v>
      </c>
      <c r="J5639">
        <v>615.83721870835996</v>
      </c>
      <c r="K5639">
        <v>10.652292799386201</v>
      </c>
      <c r="L5639">
        <v>122.698535298897</v>
      </c>
      <c r="M5639">
        <v>35.851971211268399</v>
      </c>
      <c r="N5639">
        <v>15.3481835068782</v>
      </c>
      <c r="O5639">
        <v>371.17110134715102</v>
      </c>
      <c r="P5639">
        <v>6009.3467286418399</v>
      </c>
      <c r="Q5639" t="s">
        <v>30</v>
      </c>
      <c r="R5639" t="s">
        <v>27</v>
      </c>
      <c r="S5639">
        <v>60</v>
      </c>
      <c r="T5639">
        <v>412.41163886020598</v>
      </c>
      <c r="U5639">
        <v>721.72036800536102</v>
      </c>
      <c r="V5639" t="s">
        <v>31</v>
      </c>
      <c r="W5639">
        <v>2610.2146735103902</v>
      </c>
      <c r="X5639">
        <v>26102.146735103899</v>
      </c>
      <c r="Y5639" t="s">
        <v>29</v>
      </c>
    </row>
    <row r="5640" spans="1:25" x14ac:dyDescent="0.35">
      <c r="A5640" t="s">
        <v>25</v>
      </c>
      <c r="B5640" s="1">
        <v>42025</v>
      </c>
      <c r="C5640">
        <v>11.6</v>
      </c>
      <c r="D5640">
        <v>95</v>
      </c>
      <c r="E5640">
        <v>143</v>
      </c>
      <c r="F5640">
        <v>24.84</v>
      </c>
      <c r="G5640">
        <v>1.6</v>
      </c>
      <c r="H5640">
        <v>66.943118171400101</v>
      </c>
      <c r="I5640">
        <v>77.883080026311305</v>
      </c>
      <c r="J5640">
        <v>621.62921870835999</v>
      </c>
      <c r="K5640">
        <v>1.98015503094696</v>
      </c>
      <c r="L5640">
        <v>118.613766139742</v>
      </c>
      <c r="M5640">
        <v>10.3256327819566</v>
      </c>
      <c r="N5640">
        <v>1.6951237951667799</v>
      </c>
      <c r="O5640">
        <v>6.1674802559992798</v>
      </c>
      <c r="P5640">
        <v>96.903901597215594</v>
      </c>
      <c r="Q5640" t="s">
        <v>28</v>
      </c>
      <c r="R5640" t="s">
        <v>27</v>
      </c>
      <c r="S5640">
        <v>60</v>
      </c>
      <c r="T5640">
        <v>30.268381110082299</v>
      </c>
      <c r="U5640">
        <v>52.969666942644103</v>
      </c>
      <c r="V5640" t="s">
        <v>28</v>
      </c>
      <c r="W5640">
        <v>374.61059993664003</v>
      </c>
      <c r="X5640">
        <v>3746.1059993663998</v>
      </c>
      <c r="Y5640" t="s">
        <v>32</v>
      </c>
    </row>
    <row r="5641" spans="1:25" x14ac:dyDescent="0.35">
      <c r="A5641" t="s">
        <v>25</v>
      </c>
      <c r="B5641" s="1">
        <v>42026</v>
      </c>
      <c r="C5641">
        <v>17.3</v>
      </c>
      <c r="D5641">
        <v>52</v>
      </c>
      <c r="E5641">
        <v>138</v>
      </c>
      <c r="F5641">
        <v>17.28</v>
      </c>
      <c r="G5641">
        <v>0</v>
      </c>
      <c r="H5641">
        <v>81.374412317614798</v>
      </c>
      <c r="I5641">
        <v>79.8067779463113</v>
      </c>
      <c r="J5641">
        <v>628.44721870835997</v>
      </c>
      <c r="K5641">
        <v>3.1578704467919598</v>
      </c>
      <c r="L5641">
        <v>121.151010734401</v>
      </c>
      <c r="M5641">
        <v>15.1191830611151</v>
      </c>
      <c r="N5641">
        <v>3.3291551871310801</v>
      </c>
      <c r="O5641">
        <v>21.866155729521399</v>
      </c>
      <c r="P5641">
        <v>350.10990079970702</v>
      </c>
      <c r="Q5641" t="s">
        <v>28</v>
      </c>
      <c r="R5641" t="s">
        <v>27</v>
      </c>
      <c r="S5641">
        <v>60</v>
      </c>
      <c r="T5641">
        <v>64.652079515709005</v>
      </c>
      <c r="U5641">
        <v>113.14113915249099</v>
      </c>
      <c r="V5641" t="s">
        <v>28</v>
      </c>
      <c r="W5641">
        <v>693.27042252974604</v>
      </c>
      <c r="X5641">
        <v>6932.7042252974697</v>
      </c>
      <c r="Y5641" t="s">
        <v>30</v>
      </c>
    </row>
    <row r="5642" spans="1:25" x14ac:dyDescent="0.35">
      <c r="A5642" t="s">
        <v>25</v>
      </c>
      <c r="B5642" s="1">
        <v>42027</v>
      </c>
      <c r="C5642">
        <v>21.6</v>
      </c>
      <c r="D5642">
        <v>37</v>
      </c>
      <c r="E5642">
        <v>50</v>
      </c>
      <c r="F5642">
        <v>20.88</v>
      </c>
      <c r="G5642">
        <v>0</v>
      </c>
      <c r="H5642">
        <v>88.684909741620999</v>
      </c>
      <c r="I5642">
        <v>82.921678756311294</v>
      </c>
      <c r="J5642">
        <v>636.03921870835995</v>
      </c>
      <c r="K5642">
        <v>10.1578790215355</v>
      </c>
      <c r="L5642">
        <v>125.077017961137</v>
      </c>
      <c r="M5642">
        <v>34.999535566618199</v>
      </c>
      <c r="N5642">
        <v>14.7081869766624</v>
      </c>
      <c r="O5642">
        <v>339.34184318485501</v>
      </c>
      <c r="P5642">
        <v>5585.3082908262604</v>
      </c>
      <c r="Q5642" t="s">
        <v>30</v>
      </c>
      <c r="R5642" t="s">
        <v>27</v>
      </c>
      <c r="S5642">
        <v>60</v>
      </c>
      <c r="T5642">
        <v>385.69490053254299</v>
      </c>
      <c r="U5642">
        <v>674.96607593195097</v>
      </c>
      <c r="V5642" t="s">
        <v>31</v>
      </c>
      <c r="W5642">
        <v>2506.5515462754702</v>
      </c>
      <c r="X5642">
        <v>25065.515462754702</v>
      </c>
      <c r="Y5642" t="s">
        <v>29</v>
      </c>
    </row>
    <row r="5643" spans="1:25" x14ac:dyDescent="0.35">
      <c r="A5643" t="s">
        <v>25</v>
      </c>
      <c r="B5643" s="1">
        <v>42028</v>
      </c>
      <c r="C5643">
        <v>23.7</v>
      </c>
      <c r="D5643">
        <v>46</v>
      </c>
      <c r="E5643">
        <v>49</v>
      </c>
      <c r="F5643">
        <v>21.6</v>
      </c>
      <c r="G5643">
        <v>0</v>
      </c>
      <c r="H5643">
        <v>88.684908299767301</v>
      </c>
      <c r="I5643">
        <v>85.838590276311294</v>
      </c>
      <c r="J5643">
        <v>644.00921870835998</v>
      </c>
      <c r="K5643">
        <v>10.5331797968428</v>
      </c>
      <c r="L5643">
        <v>128.76887218308099</v>
      </c>
      <c r="M5643">
        <v>36.228090143793601</v>
      </c>
      <c r="N5643">
        <v>15.6343320790736</v>
      </c>
      <c r="O5643">
        <v>364.859967840237</v>
      </c>
      <c r="P5643">
        <v>6152.7198558719501</v>
      </c>
      <c r="Q5643" t="s">
        <v>30</v>
      </c>
      <c r="R5643" t="s">
        <v>27</v>
      </c>
      <c r="S5643">
        <v>60</v>
      </c>
      <c r="T5643">
        <v>405.95032223259398</v>
      </c>
      <c r="U5643">
        <v>710.41306390704005</v>
      </c>
      <c r="V5643" t="s">
        <v>31</v>
      </c>
      <c r="W5643">
        <v>2585.5807832778301</v>
      </c>
      <c r="X5643">
        <v>25855.807832778301</v>
      </c>
      <c r="Y5643" t="s">
        <v>29</v>
      </c>
    </row>
    <row r="5644" spans="1:25" x14ac:dyDescent="0.35">
      <c r="A5644" t="s">
        <v>25</v>
      </c>
      <c r="B5644" s="1">
        <v>42029</v>
      </c>
      <c r="C5644">
        <v>22</v>
      </c>
      <c r="D5644">
        <v>50</v>
      </c>
      <c r="E5644">
        <v>53</v>
      </c>
      <c r="F5644">
        <v>25.2</v>
      </c>
      <c r="G5644">
        <v>0</v>
      </c>
      <c r="H5644">
        <v>88.684906857913703</v>
      </c>
      <c r="I5644">
        <v>88.354295776311304</v>
      </c>
      <c r="J5644">
        <v>651.67321870835997</v>
      </c>
      <c r="K5644">
        <v>12.6282207116955</v>
      </c>
      <c r="L5644">
        <v>131.97533021125199</v>
      </c>
      <c r="M5644">
        <v>41.113404390369098</v>
      </c>
      <c r="N5644">
        <v>19.5577816310592</v>
      </c>
      <c r="O5644">
        <v>509.12625049088098</v>
      </c>
      <c r="P5644">
        <v>8757.4502224683893</v>
      </c>
      <c r="Q5644" t="s">
        <v>30</v>
      </c>
      <c r="R5644" t="s">
        <v>27</v>
      </c>
      <c r="S5644">
        <v>60</v>
      </c>
      <c r="T5644">
        <v>521.38496842637198</v>
      </c>
      <c r="U5644">
        <v>912.423694746151</v>
      </c>
      <c r="V5644" t="s">
        <v>31</v>
      </c>
      <c r="W5644">
        <v>2987.9675114104102</v>
      </c>
      <c r="X5644">
        <v>29879.675114104099</v>
      </c>
      <c r="Y5644" t="s">
        <v>29</v>
      </c>
    </row>
    <row r="5645" spans="1:25" x14ac:dyDescent="0.35">
      <c r="A5645" t="s">
        <v>25</v>
      </c>
      <c r="B5645" s="1">
        <v>42030</v>
      </c>
      <c r="C5645">
        <v>21.2</v>
      </c>
      <c r="D5645">
        <v>53</v>
      </c>
      <c r="E5645">
        <v>26</v>
      </c>
      <c r="F5645">
        <v>56.16</v>
      </c>
      <c r="G5645">
        <v>0</v>
      </c>
      <c r="H5645">
        <v>88.585244894631501</v>
      </c>
      <c r="I5645">
        <v>90.637162386311303</v>
      </c>
      <c r="J5645">
        <v>659.19321870835995</v>
      </c>
      <c r="K5645">
        <v>37.767192783940402</v>
      </c>
      <c r="L5645">
        <v>134.90254846790401</v>
      </c>
      <c r="M5645">
        <v>81.148020087035803</v>
      </c>
      <c r="N5645">
        <v>65.161464525021003</v>
      </c>
      <c r="O5645">
        <v>1707.7053719431401</v>
      </c>
      <c r="P5645">
        <v>29882.670399102499</v>
      </c>
      <c r="Q5645" t="s">
        <v>29</v>
      </c>
      <c r="R5645" t="s">
        <v>27</v>
      </c>
      <c r="S5645">
        <v>60</v>
      </c>
      <c r="T5645">
        <v>1770.75887018447</v>
      </c>
      <c r="U5645">
        <v>3098.82802282283</v>
      </c>
      <c r="V5645" t="s">
        <v>32</v>
      </c>
      <c r="W5645">
        <v>4751.9861180412499</v>
      </c>
      <c r="X5645">
        <v>47519.861180412503</v>
      </c>
      <c r="Y5645" t="s">
        <v>29</v>
      </c>
    </row>
    <row r="5646" spans="1:25" x14ac:dyDescent="0.35">
      <c r="A5646" t="s">
        <v>25</v>
      </c>
      <c r="B5646" s="1">
        <v>42031</v>
      </c>
      <c r="C5646">
        <v>17.5</v>
      </c>
      <c r="D5646">
        <v>89</v>
      </c>
      <c r="E5646">
        <v>241</v>
      </c>
      <c r="F5646">
        <v>7.56</v>
      </c>
      <c r="G5646">
        <v>0</v>
      </c>
      <c r="H5646">
        <v>81.797752351819199</v>
      </c>
      <c r="I5646">
        <v>91.082801646311296</v>
      </c>
      <c r="J5646">
        <v>666.04721870835999</v>
      </c>
      <c r="K5646">
        <v>2.0340845012772202</v>
      </c>
      <c r="L5646">
        <v>135.754204365036</v>
      </c>
      <c r="M5646">
        <v>11.225682679836</v>
      </c>
      <c r="N5646">
        <v>1.9653752933739299</v>
      </c>
      <c r="O5646">
        <v>6.7226373000971797</v>
      </c>
      <c r="P5646">
        <v>118.207553930717</v>
      </c>
      <c r="Q5646" t="s">
        <v>28</v>
      </c>
      <c r="R5646" t="s">
        <v>27</v>
      </c>
      <c r="S5646">
        <v>60</v>
      </c>
      <c r="T5646">
        <v>31.6329156540524</v>
      </c>
      <c r="U5646">
        <v>55.357602394591801</v>
      </c>
      <c r="V5646" t="s">
        <v>28</v>
      </c>
      <c r="W5646">
        <v>388.49629786031699</v>
      </c>
      <c r="X5646">
        <v>3884.9629786031701</v>
      </c>
      <c r="Y5646" t="s">
        <v>32</v>
      </c>
    </row>
    <row r="5647" spans="1:25" x14ac:dyDescent="0.35">
      <c r="A5647" t="s">
        <v>25</v>
      </c>
      <c r="B5647" s="1">
        <v>42032</v>
      </c>
      <c r="C5647">
        <v>20.2</v>
      </c>
      <c r="D5647">
        <v>80</v>
      </c>
      <c r="E5647">
        <v>18</v>
      </c>
      <c r="F5647">
        <v>20.16</v>
      </c>
      <c r="G5647">
        <v>0</v>
      </c>
      <c r="H5647">
        <v>81.797750976978307</v>
      </c>
      <c r="I5647">
        <v>92.010672246311302</v>
      </c>
      <c r="J5647">
        <v>673.38721870836002</v>
      </c>
      <c r="K5647">
        <v>3.83803177531273</v>
      </c>
      <c r="L5647">
        <v>137.16594513717899</v>
      </c>
      <c r="M5647">
        <v>18.4059542948341</v>
      </c>
      <c r="N5647">
        <v>4.71568909677974</v>
      </c>
      <c r="O5647">
        <v>36.710401144218501</v>
      </c>
      <c r="P5647">
        <v>650.58992642582098</v>
      </c>
      <c r="Q5647" t="s">
        <v>31</v>
      </c>
      <c r="R5647" t="s">
        <v>27</v>
      </c>
      <c r="S5647">
        <v>60</v>
      </c>
      <c r="T5647">
        <v>88.305578962512698</v>
      </c>
      <c r="U5647">
        <v>154.53476318439701</v>
      </c>
      <c r="V5647" t="s">
        <v>28</v>
      </c>
      <c r="W5647">
        <v>885.33719323497405</v>
      </c>
      <c r="X5647">
        <v>8853.3719323497407</v>
      </c>
      <c r="Y5647" t="s">
        <v>30</v>
      </c>
    </row>
    <row r="5648" spans="1:25" x14ac:dyDescent="0.35">
      <c r="A5648" t="s">
        <v>25</v>
      </c>
      <c r="B5648" s="1">
        <v>42033</v>
      </c>
      <c r="C5648">
        <v>23.9</v>
      </c>
      <c r="D5648">
        <v>55</v>
      </c>
      <c r="E5648">
        <v>49</v>
      </c>
      <c r="F5648">
        <v>13.32</v>
      </c>
      <c r="G5648">
        <v>0</v>
      </c>
      <c r="H5648">
        <v>86.094257032752594</v>
      </c>
      <c r="I5648">
        <v>94.461034746311299</v>
      </c>
      <c r="J5648">
        <v>681.39321870836</v>
      </c>
      <c r="K5648">
        <v>4.7963901143788403</v>
      </c>
      <c r="L5648">
        <v>140.29840933780099</v>
      </c>
      <c r="M5648">
        <v>21.803229914985401</v>
      </c>
      <c r="N5648">
        <v>6.3643020193594602</v>
      </c>
      <c r="O5648">
        <v>64.405017356658405</v>
      </c>
      <c r="P5648">
        <v>1160.7062516686201</v>
      </c>
      <c r="Q5648" t="s">
        <v>31</v>
      </c>
      <c r="R5648" t="s">
        <v>27</v>
      </c>
      <c r="S5648">
        <v>60</v>
      </c>
      <c r="T5648">
        <v>125.45492062241399</v>
      </c>
      <c r="U5648">
        <v>219.54611108922401</v>
      </c>
      <c r="V5648" t="s">
        <v>28</v>
      </c>
      <c r="W5648">
        <v>1157.02016849457</v>
      </c>
      <c r="X5648">
        <v>11570.2016849457</v>
      </c>
      <c r="Y5648" t="s">
        <v>29</v>
      </c>
    </row>
    <row r="5649" spans="1:25" x14ac:dyDescent="0.35">
      <c r="A5649" t="s">
        <v>25</v>
      </c>
      <c r="B5649" s="1">
        <v>42034</v>
      </c>
      <c r="C5649">
        <v>18.2</v>
      </c>
      <c r="D5649">
        <v>94</v>
      </c>
      <c r="E5649">
        <v>87</v>
      </c>
      <c r="F5649">
        <v>5.04</v>
      </c>
      <c r="G5649">
        <v>0.2</v>
      </c>
      <c r="H5649">
        <v>79.547895633547398</v>
      </c>
      <c r="I5649">
        <v>94.713258726311295</v>
      </c>
      <c r="J5649">
        <v>688.37321870836001</v>
      </c>
      <c r="K5649">
        <v>1.39862402176816</v>
      </c>
      <c r="L5649">
        <v>140.944975775746</v>
      </c>
      <c r="M5649">
        <v>8.3114921966548092</v>
      </c>
      <c r="N5649">
        <v>1.1545180751903401</v>
      </c>
      <c r="O5649">
        <v>2.3616187289776498</v>
      </c>
      <c r="P5649">
        <v>42.703963615379102</v>
      </c>
      <c r="Q5649" t="s">
        <v>28</v>
      </c>
      <c r="R5649" t="s">
        <v>27</v>
      </c>
      <c r="S5649">
        <v>60</v>
      </c>
      <c r="T5649">
        <v>17.050288365081801</v>
      </c>
      <c r="U5649">
        <v>29.838004638893199</v>
      </c>
      <c r="V5649" t="s">
        <v>28</v>
      </c>
      <c r="W5649">
        <v>232.00179992424401</v>
      </c>
      <c r="X5649">
        <v>2320.0179992424401</v>
      </c>
      <c r="Y5649" t="s">
        <v>32</v>
      </c>
    </row>
    <row r="5650" spans="1:25" x14ac:dyDescent="0.35">
      <c r="A5650" t="s">
        <v>25</v>
      </c>
      <c r="B5650" s="1">
        <v>42035</v>
      </c>
      <c r="C5650">
        <v>19.399999999999999</v>
      </c>
      <c r="D5650">
        <v>77</v>
      </c>
      <c r="E5650">
        <v>20</v>
      </c>
      <c r="F5650">
        <v>25.92</v>
      </c>
      <c r="G5650">
        <v>0.2</v>
      </c>
      <c r="H5650">
        <v>81.5191672964514</v>
      </c>
      <c r="I5650">
        <v>95.740232876311296</v>
      </c>
      <c r="J5650">
        <v>695.56921870836004</v>
      </c>
      <c r="K5650">
        <v>4.9638563860996801</v>
      </c>
      <c r="L5650">
        <v>142.45919043898101</v>
      </c>
      <c r="M5650">
        <v>22.4563012961734</v>
      </c>
      <c r="N5650">
        <v>6.7055987897349203</v>
      </c>
      <c r="O5650">
        <v>70.144975152966396</v>
      </c>
      <c r="P5650">
        <v>1278.21069409748</v>
      </c>
      <c r="Q5650" t="s">
        <v>31</v>
      </c>
      <c r="R5650" t="s">
        <v>27</v>
      </c>
      <c r="S5650">
        <v>60</v>
      </c>
      <c r="T5650">
        <v>132.34988316542999</v>
      </c>
      <c r="U5650">
        <v>231.61229553950199</v>
      </c>
      <c r="V5650" t="s">
        <v>28</v>
      </c>
      <c r="W5650">
        <v>1204.1627194601599</v>
      </c>
      <c r="X5650">
        <v>12041.6271946016</v>
      </c>
      <c r="Y5650" t="s">
        <v>29</v>
      </c>
    </row>
    <row r="5651" spans="1:25" x14ac:dyDescent="0.35">
      <c r="A5651" t="s">
        <v>25</v>
      </c>
      <c r="B5651" s="1">
        <v>42036</v>
      </c>
      <c r="C5651">
        <v>27.7</v>
      </c>
      <c r="D5651">
        <v>42</v>
      </c>
      <c r="E5651">
        <v>26</v>
      </c>
      <c r="F5651">
        <v>25.2</v>
      </c>
      <c r="G5651">
        <v>0.2</v>
      </c>
      <c r="H5651">
        <v>89.306176994972205</v>
      </c>
      <c r="I5651">
        <v>99.062157356311303</v>
      </c>
      <c r="J5651">
        <v>703.55921870836005</v>
      </c>
      <c r="K5651">
        <v>13.8067758129389</v>
      </c>
      <c r="L5651">
        <v>146.54126029322799</v>
      </c>
      <c r="M5651">
        <v>44.957250053011002</v>
      </c>
      <c r="N5651">
        <v>22.9099658095137</v>
      </c>
      <c r="O5651">
        <v>596.94178359859598</v>
      </c>
      <c r="P5651">
        <v>11095.4983108824</v>
      </c>
      <c r="Q5651" t="s">
        <v>29</v>
      </c>
      <c r="R5651" t="s">
        <v>27</v>
      </c>
      <c r="S5651">
        <v>60</v>
      </c>
      <c r="T5651">
        <v>587.45733383438699</v>
      </c>
      <c r="U5651">
        <v>1028.0503342101799</v>
      </c>
      <c r="V5651" t="s">
        <v>31</v>
      </c>
      <c r="W5651">
        <v>3186.6381286969499</v>
      </c>
      <c r="X5651">
        <v>31866.381286969499</v>
      </c>
      <c r="Y5651" t="s">
        <v>29</v>
      </c>
    </row>
    <row r="5652" spans="1:25" x14ac:dyDescent="0.35">
      <c r="A5652" t="s">
        <v>25</v>
      </c>
      <c r="B5652" s="1">
        <v>42037</v>
      </c>
      <c r="C5652">
        <v>28.7</v>
      </c>
      <c r="D5652">
        <v>26</v>
      </c>
      <c r="E5652">
        <v>322</v>
      </c>
      <c r="F5652">
        <v>33.119999999999997</v>
      </c>
      <c r="G5652">
        <v>0</v>
      </c>
      <c r="H5652">
        <v>93.192105521414703</v>
      </c>
      <c r="I5652">
        <v>103.44763859631099</v>
      </c>
      <c r="J5652">
        <v>711.72921870836001</v>
      </c>
      <c r="K5652">
        <v>35.748978849878299</v>
      </c>
      <c r="L5652">
        <v>151.753150579269</v>
      </c>
      <c r="M5652">
        <v>81.099736315073997</v>
      </c>
      <c r="N5652">
        <v>65.092854455129697</v>
      </c>
      <c r="O5652">
        <v>1677.4625109414601</v>
      </c>
      <c r="P5652">
        <v>31918.024731871501</v>
      </c>
      <c r="Q5652" t="s">
        <v>29</v>
      </c>
      <c r="R5652" t="s">
        <v>27</v>
      </c>
      <c r="S5652">
        <v>60</v>
      </c>
      <c r="T5652">
        <v>1691.3976884481001</v>
      </c>
      <c r="U5652">
        <v>2959.9459547841798</v>
      </c>
      <c r="V5652" t="s">
        <v>32</v>
      </c>
      <c r="W5652">
        <v>4714.6802495868696</v>
      </c>
      <c r="X5652">
        <v>47146.802495868702</v>
      </c>
      <c r="Y5652" t="s">
        <v>29</v>
      </c>
    </row>
    <row r="5653" spans="1:25" x14ac:dyDescent="0.35">
      <c r="A5653" t="s">
        <v>25</v>
      </c>
      <c r="B5653" s="1">
        <v>42038</v>
      </c>
      <c r="C5653">
        <v>12.5</v>
      </c>
      <c r="D5653">
        <v>75</v>
      </c>
      <c r="E5653">
        <v>150</v>
      </c>
      <c r="F5653">
        <v>36.36</v>
      </c>
      <c r="G5653">
        <v>0</v>
      </c>
      <c r="H5653">
        <v>84.971140499721201</v>
      </c>
      <c r="I5653">
        <v>104.123796596311</v>
      </c>
      <c r="J5653">
        <v>716.98321870836003</v>
      </c>
      <c r="K5653">
        <v>13.0994246106589</v>
      </c>
      <c r="L5653">
        <v>152.77923195098001</v>
      </c>
      <c r="M5653">
        <v>43.964255336344102</v>
      </c>
      <c r="N5653">
        <v>22.021931686759</v>
      </c>
      <c r="O5653">
        <v>548.45072335259999</v>
      </c>
      <c r="P5653">
        <v>10481.4324669958</v>
      </c>
      <c r="Q5653" t="s">
        <v>29</v>
      </c>
      <c r="R5653" t="s">
        <v>27</v>
      </c>
      <c r="S5653">
        <v>60</v>
      </c>
      <c r="T5653">
        <v>547.73794835744297</v>
      </c>
      <c r="U5653">
        <v>958.54140962552594</v>
      </c>
      <c r="V5653" t="s">
        <v>31</v>
      </c>
      <c r="W5653">
        <v>3069.7011771561001</v>
      </c>
      <c r="X5653">
        <v>30697.011771560999</v>
      </c>
      <c r="Y5653" t="s">
        <v>29</v>
      </c>
    </row>
    <row r="5654" spans="1:25" x14ac:dyDescent="0.35">
      <c r="A5654" t="s">
        <v>25</v>
      </c>
      <c r="B5654" s="1">
        <v>42039</v>
      </c>
      <c r="C5654">
        <v>25.7</v>
      </c>
      <c r="D5654">
        <v>22</v>
      </c>
      <c r="E5654">
        <v>303</v>
      </c>
      <c r="F5654">
        <v>35.28</v>
      </c>
      <c r="G5654">
        <v>0</v>
      </c>
      <c r="H5654">
        <v>93.193992443728405</v>
      </c>
      <c r="I5654">
        <v>108.28097507631099</v>
      </c>
      <c r="J5654">
        <v>724.61321870836002</v>
      </c>
      <c r="K5654">
        <v>39.8701536884342</v>
      </c>
      <c r="L5654">
        <v>157.66219564712901</v>
      </c>
      <c r="M5654">
        <v>87.207559257821302</v>
      </c>
      <c r="N5654">
        <v>74.020108475980606</v>
      </c>
      <c r="O5654">
        <v>1769.67254042181</v>
      </c>
      <c r="P5654">
        <v>34497.474611505502</v>
      </c>
      <c r="Q5654" t="s">
        <v>29</v>
      </c>
      <c r="R5654" t="s">
        <v>27</v>
      </c>
      <c r="S5654">
        <v>60</v>
      </c>
      <c r="T5654">
        <v>1849.1248347313499</v>
      </c>
      <c r="U5654">
        <v>3235.9684607798699</v>
      </c>
      <c r="V5654" t="s">
        <v>32</v>
      </c>
      <c r="W5654">
        <v>4783.7012060785</v>
      </c>
      <c r="X5654">
        <v>47837.012060784997</v>
      </c>
      <c r="Y5654" t="s">
        <v>29</v>
      </c>
    </row>
    <row r="5655" spans="1:25" x14ac:dyDescent="0.35">
      <c r="A5655" t="s">
        <v>25</v>
      </c>
      <c r="B5655" s="1">
        <v>42040</v>
      </c>
      <c r="C5655">
        <v>20.5</v>
      </c>
      <c r="D5655">
        <v>19</v>
      </c>
      <c r="E5655">
        <v>296</v>
      </c>
      <c r="F5655">
        <v>20.52</v>
      </c>
      <c r="G5655">
        <v>0</v>
      </c>
      <c r="H5655">
        <v>93.600747259359494</v>
      </c>
      <c r="I5655">
        <v>111.76040459631101</v>
      </c>
      <c r="J5655">
        <v>731.30721870835998</v>
      </c>
      <c r="K5655">
        <v>20.058227185140399</v>
      </c>
      <c r="L5655">
        <v>161.730533511033</v>
      </c>
      <c r="M5655">
        <v>58.168204789095</v>
      </c>
      <c r="N5655">
        <v>36.146189687807897</v>
      </c>
      <c r="O5655">
        <v>1026.0625744726699</v>
      </c>
      <c r="P5655">
        <v>20311.043676743098</v>
      </c>
      <c r="Q5655" t="s">
        <v>29</v>
      </c>
      <c r="R5655" t="s">
        <v>27</v>
      </c>
      <c r="S5655">
        <v>60</v>
      </c>
      <c r="T5655">
        <v>937.29538378029702</v>
      </c>
      <c r="U5655">
        <v>1640.26692161552</v>
      </c>
      <c r="V5655" t="s">
        <v>31</v>
      </c>
      <c r="W5655">
        <v>3961.2149739053598</v>
      </c>
      <c r="X5655">
        <v>39612.149739053602</v>
      </c>
      <c r="Y5655" t="s">
        <v>29</v>
      </c>
    </row>
    <row r="5656" spans="1:25" x14ac:dyDescent="0.35">
      <c r="A5656" t="s">
        <v>25</v>
      </c>
      <c r="B5656" s="1">
        <v>42041</v>
      </c>
      <c r="C5656">
        <v>12.1</v>
      </c>
      <c r="D5656">
        <v>39</v>
      </c>
      <c r="E5656">
        <v>203</v>
      </c>
      <c r="F5656">
        <v>43.56</v>
      </c>
      <c r="G5656">
        <v>2.6</v>
      </c>
      <c r="H5656">
        <v>79.542904344519599</v>
      </c>
      <c r="I5656">
        <v>86.730730191367797</v>
      </c>
      <c r="J5656">
        <v>736.48921870836</v>
      </c>
      <c r="K5656">
        <v>9.3686356474603603</v>
      </c>
      <c r="L5656">
        <v>134.00854439859</v>
      </c>
      <c r="M5656">
        <v>34.002666587057</v>
      </c>
      <c r="N5656">
        <v>13.9748409345321</v>
      </c>
      <c r="O5656">
        <v>290.85088192780103</v>
      </c>
      <c r="P5656">
        <v>5063.3743387666</v>
      </c>
      <c r="Q5656" t="s">
        <v>30</v>
      </c>
      <c r="R5656" t="s">
        <v>27</v>
      </c>
      <c r="S5656">
        <v>60</v>
      </c>
      <c r="T5656">
        <v>343.67356843142898</v>
      </c>
      <c r="U5656">
        <v>601.42874475500105</v>
      </c>
      <c r="V5656" t="s">
        <v>31</v>
      </c>
      <c r="W5656">
        <v>2333.3284707713601</v>
      </c>
      <c r="X5656">
        <v>23333.284707713599</v>
      </c>
      <c r="Y5656" t="s">
        <v>29</v>
      </c>
    </row>
    <row r="5657" spans="1:25" x14ac:dyDescent="0.35">
      <c r="A5657" t="s">
        <v>25</v>
      </c>
      <c r="B5657" s="1">
        <v>42042</v>
      </c>
      <c r="C5657">
        <v>18.2</v>
      </c>
      <c r="D5657">
        <v>41</v>
      </c>
      <c r="E5657">
        <v>33</v>
      </c>
      <c r="F5657">
        <v>15.12</v>
      </c>
      <c r="G5657">
        <v>0</v>
      </c>
      <c r="H5657">
        <v>86.643737086705897</v>
      </c>
      <c r="I5657">
        <v>88.995262881367793</v>
      </c>
      <c r="J5657">
        <v>742.76921870835997</v>
      </c>
      <c r="K5657">
        <v>5.6756193384309501</v>
      </c>
      <c r="L5657">
        <v>136.96438593219301</v>
      </c>
      <c r="M5657">
        <v>24.3552466793519</v>
      </c>
      <c r="N5657">
        <v>7.7417240455616296</v>
      </c>
      <c r="O5657">
        <v>96.548049767735804</v>
      </c>
      <c r="P5657">
        <v>1709.1473708762201</v>
      </c>
      <c r="Q5657" t="s">
        <v>31</v>
      </c>
      <c r="R5657" t="s">
        <v>27</v>
      </c>
      <c r="S5657">
        <v>60</v>
      </c>
      <c r="T5657">
        <v>162.83302662350101</v>
      </c>
      <c r="U5657">
        <v>284.957796591126</v>
      </c>
      <c r="V5657" t="s">
        <v>28</v>
      </c>
      <c r="W5657">
        <v>1402.29210819166</v>
      </c>
      <c r="X5657">
        <v>14022.9210819166</v>
      </c>
      <c r="Y5657" t="s">
        <v>29</v>
      </c>
    </row>
    <row r="5658" spans="1:25" x14ac:dyDescent="0.35">
      <c r="A5658" t="s">
        <v>25</v>
      </c>
      <c r="B5658" s="1">
        <v>42043</v>
      </c>
      <c r="C5658">
        <v>22.5</v>
      </c>
      <c r="D5658">
        <v>37</v>
      </c>
      <c r="E5658">
        <v>23</v>
      </c>
      <c r="F5658">
        <v>47.52</v>
      </c>
      <c r="G5658">
        <v>0</v>
      </c>
      <c r="H5658">
        <v>89.831778854885599</v>
      </c>
      <c r="I5658">
        <v>91.952062041367796</v>
      </c>
      <c r="J5658">
        <v>749.82321870835995</v>
      </c>
      <c r="K5658">
        <v>40.017696690442797</v>
      </c>
      <c r="L5658">
        <v>140.752380709828</v>
      </c>
      <c r="M5658">
        <v>84.976500824563303</v>
      </c>
      <c r="N5658">
        <v>70.701374561398794</v>
      </c>
      <c r="O5658">
        <v>1757.34570245904</v>
      </c>
      <c r="P5658">
        <v>31745.607200313199</v>
      </c>
      <c r="Q5658" t="s">
        <v>29</v>
      </c>
      <c r="R5658" t="s">
        <v>27</v>
      </c>
      <c r="S5658">
        <v>60</v>
      </c>
      <c r="T5658">
        <v>1854.45966574267</v>
      </c>
      <c r="U5658">
        <v>3245.3044150496698</v>
      </c>
      <c r="V5658" t="s">
        <v>32</v>
      </c>
      <c r="W5658">
        <v>4785.6882127671697</v>
      </c>
      <c r="X5658">
        <v>47856.882127671699</v>
      </c>
      <c r="Y5658" t="s">
        <v>29</v>
      </c>
    </row>
    <row r="5659" spans="1:25" x14ac:dyDescent="0.35">
      <c r="A5659" t="s">
        <v>25</v>
      </c>
      <c r="B5659" s="1">
        <v>42044</v>
      </c>
      <c r="C5659">
        <v>12.2</v>
      </c>
      <c r="D5659">
        <v>73</v>
      </c>
      <c r="E5659">
        <v>153</v>
      </c>
      <c r="F5659">
        <v>48.24</v>
      </c>
      <c r="G5659">
        <v>0</v>
      </c>
      <c r="H5659">
        <v>84.597775446160099</v>
      </c>
      <c r="I5659">
        <v>92.666204211367798</v>
      </c>
      <c r="J5659">
        <v>755.02321870835999</v>
      </c>
      <c r="K5659">
        <v>19.343076759932199</v>
      </c>
      <c r="L5659">
        <v>141.818050000981</v>
      </c>
      <c r="M5659">
        <v>55.025620357614997</v>
      </c>
      <c r="N5659">
        <v>32.7618834562887</v>
      </c>
      <c r="O5659">
        <v>971.69358712027599</v>
      </c>
      <c r="P5659">
        <v>17649.3342377142</v>
      </c>
      <c r="Q5659" t="s">
        <v>29</v>
      </c>
      <c r="R5659" t="s">
        <v>27</v>
      </c>
      <c r="S5659">
        <v>60</v>
      </c>
      <c r="T5659">
        <v>897.96413177689499</v>
      </c>
      <c r="U5659">
        <v>1571.43723060957</v>
      </c>
      <c r="V5659" t="s">
        <v>31</v>
      </c>
      <c r="W5659">
        <v>3892.9302787645402</v>
      </c>
      <c r="X5659">
        <v>38929.3027876454</v>
      </c>
      <c r="Y5659" t="s">
        <v>29</v>
      </c>
    </row>
    <row r="5660" spans="1:25" x14ac:dyDescent="0.35">
      <c r="A5660" t="s">
        <v>25</v>
      </c>
      <c r="B5660" s="1">
        <v>42045</v>
      </c>
      <c r="C5660">
        <v>15.8</v>
      </c>
      <c r="D5660">
        <v>45</v>
      </c>
      <c r="E5660">
        <v>160</v>
      </c>
      <c r="F5660">
        <v>14.76</v>
      </c>
      <c r="G5660">
        <v>0.6</v>
      </c>
      <c r="H5660">
        <v>86.163236736917298</v>
      </c>
      <c r="I5660">
        <v>94.5147008613678</v>
      </c>
      <c r="J5660">
        <v>760.87121870835995</v>
      </c>
      <c r="K5660">
        <v>5.2076771070850496</v>
      </c>
      <c r="L5660">
        <v>144.236956894793</v>
      </c>
      <c r="M5660">
        <v>23.3243299358362</v>
      </c>
      <c r="N5660">
        <v>7.1711886219705399</v>
      </c>
      <c r="O5660">
        <v>78.893785391115102</v>
      </c>
      <c r="P5660">
        <v>1450.3434629501601</v>
      </c>
      <c r="Q5660" t="s">
        <v>31</v>
      </c>
      <c r="R5660" t="s">
        <v>27</v>
      </c>
      <c r="S5660">
        <v>60</v>
      </c>
      <c r="T5660">
        <v>142.583401945508</v>
      </c>
      <c r="U5660">
        <v>249.52095340464001</v>
      </c>
      <c r="V5660" t="s">
        <v>28</v>
      </c>
      <c r="W5660">
        <v>1272.4800082699801</v>
      </c>
      <c r="X5660">
        <v>12724.8000826998</v>
      </c>
      <c r="Y5660" t="s">
        <v>29</v>
      </c>
    </row>
    <row r="5661" spans="1:25" x14ac:dyDescent="0.35">
      <c r="A5661" t="s">
        <v>25</v>
      </c>
      <c r="B5661" s="1">
        <v>42046</v>
      </c>
      <c r="C5661">
        <v>19</v>
      </c>
      <c r="D5661">
        <v>46</v>
      </c>
      <c r="E5661">
        <v>46</v>
      </c>
      <c r="F5661">
        <v>24.48</v>
      </c>
      <c r="G5661">
        <v>0</v>
      </c>
      <c r="H5661">
        <v>87.583518134411605</v>
      </c>
      <c r="I5661">
        <v>96.673235841367799</v>
      </c>
      <c r="J5661">
        <v>767.29521870836004</v>
      </c>
      <c r="K5661">
        <v>10.399124732971201</v>
      </c>
      <c r="L5661">
        <v>147.033709301957</v>
      </c>
      <c r="M5661">
        <v>37.488192025658698</v>
      </c>
      <c r="N5661">
        <v>16.609714275719298</v>
      </c>
      <c r="O5661">
        <v>359.86125576661698</v>
      </c>
      <c r="P5661">
        <v>6704.23252231069</v>
      </c>
      <c r="Q5661" t="s">
        <v>30</v>
      </c>
      <c r="R5661" t="s">
        <v>27</v>
      </c>
      <c r="S5661">
        <v>60</v>
      </c>
      <c r="T5661">
        <v>398.69684674219599</v>
      </c>
      <c r="U5661">
        <v>697.71948179884396</v>
      </c>
      <c r="V5661" t="s">
        <v>31</v>
      </c>
      <c r="W5661">
        <v>2557.59860457581</v>
      </c>
      <c r="X5661">
        <v>25575.986045758102</v>
      </c>
      <c r="Y5661" t="s">
        <v>29</v>
      </c>
    </row>
    <row r="5662" spans="1:25" x14ac:dyDescent="0.35">
      <c r="A5662" t="s">
        <v>25</v>
      </c>
      <c r="B5662" s="1">
        <v>42047</v>
      </c>
      <c r="C5662">
        <v>21.5</v>
      </c>
      <c r="D5662">
        <v>49</v>
      </c>
      <c r="E5662">
        <v>26</v>
      </c>
      <c r="F5662">
        <v>32.4</v>
      </c>
      <c r="G5662">
        <v>0</v>
      </c>
      <c r="H5662">
        <v>87.746418836237595</v>
      </c>
      <c r="I5662">
        <v>98.965411461367793</v>
      </c>
      <c r="J5662">
        <v>774.16921870835995</v>
      </c>
      <c r="K5662">
        <v>15.8651089203208</v>
      </c>
      <c r="L5662">
        <v>149.99465382135301</v>
      </c>
      <c r="M5662">
        <v>49.391880790708598</v>
      </c>
      <c r="N5662">
        <v>27.060714056550299</v>
      </c>
      <c r="O5662">
        <v>743.37884568650099</v>
      </c>
      <c r="P5662">
        <v>14036.571343258</v>
      </c>
      <c r="Q5662" t="s">
        <v>29</v>
      </c>
      <c r="R5662" t="s">
        <v>27</v>
      </c>
      <c r="S5662">
        <v>60</v>
      </c>
      <c r="T5662">
        <v>703.50903624979901</v>
      </c>
      <c r="U5662">
        <v>1231.14081343715</v>
      </c>
      <c r="V5662" t="s">
        <v>31</v>
      </c>
      <c r="W5662">
        <v>3489.8925371253899</v>
      </c>
      <c r="X5662">
        <v>34898.925371253899</v>
      </c>
      <c r="Y5662" t="s">
        <v>29</v>
      </c>
    </row>
    <row r="5663" spans="1:25" x14ac:dyDescent="0.35">
      <c r="A5663" t="s">
        <v>25</v>
      </c>
      <c r="B5663" s="1">
        <v>42048</v>
      </c>
      <c r="C5663">
        <v>15</v>
      </c>
      <c r="D5663">
        <v>69</v>
      </c>
      <c r="E5663">
        <v>151</v>
      </c>
      <c r="F5663">
        <v>40.68</v>
      </c>
      <c r="G5663">
        <v>0</v>
      </c>
      <c r="H5663">
        <v>85.247423251994505</v>
      </c>
      <c r="I5663">
        <v>99.957971631367798</v>
      </c>
      <c r="J5663">
        <v>779.87321870836001</v>
      </c>
      <c r="K5663">
        <v>16.873644410928598</v>
      </c>
      <c r="L5663">
        <v>151.402129186569</v>
      </c>
      <c r="M5663">
        <v>51.458109769771497</v>
      </c>
      <c r="N5663">
        <v>29.096595830497201</v>
      </c>
      <c r="O5663">
        <v>813.58741611978598</v>
      </c>
      <c r="P5663">
        <v>15457.1704311059</v>
      </c>
      <c r="Q5663" t="s">
        <v>29</v>
      </c>
      <c r="R5663" t="s">
        <v>27</v>
      </c>
      <c r="S5663">
        <v>60</v>
      </c>
      <c r="T5663">
        <v>760.28873827433699</v>
      </c>
      <c r="U5663">
        <v>1330.5052919800901</v>
      </c>
      <c r="V5663" t="s">
        <v>31</v>
      </c>
      <c r="W5663">
        <v>3619.8980414520802</v>
      </c>
      <c r="X5663">
        <v>36198.980414520804</v>
      </c>
      <c r="Y5663" t="s">
        <v>29</v>
      </c>
    </row>
    <row r="5664" spans="1:25" x14ac:dyDescent="0.35">
      <c r="A5664" t="s">
        <v>25</v>
      </c>
      <c r="B5664" s="1">
        <v>42049</v>
      </c>
      <c r="C5664">
        <v>12.1</v>
      </c>
      <c r="D5664">
        <v>60</v>
      </c>
      <c r="E5664">
        <v>176</v>
      </c>
      <c r="F5664">
        <v>25.56</v>
      </c>
      <c r="G5664">
        <v>0.4</v>
      </c>
      <c r="H5664">
        <v>85.247421843587901</v>
      </c>
      <c r="I5664">
        <v>101.008005231368</v>
      </c>
      <c r="J5664">
        <v>785.05521870836003</v>
      </c>
      <c r="K5664">
        <v>7.8967185274715996</v>
      </c>
      <c r="L5664">
        <v>152.85033645541401</v>
      </c>
      <c r="M5664">
        <v>31.5833721682916</v>
      </c>
      <c r="N5664">
        <v>12.263387330603299</v>
      </c>
      <c r="O5664">
        <v>205.773013829956</v>
      </c>
      <c r="P5664">
        <v>3933.7060434110399</v>
      </c>
      <c r="Q5664" t="s">
        <v>32</v>
      </c>
      <c r="R5664" t="s">
        <v>27</v>
      </c>
      <c r="S5664">
        <v>60</v>
      </c>
      <c r="T5664">
        <v>267.92732169789502</v>
      </c>
      <c r="U5664">
        <v>468.87281297131699</v>
      </c>
      <c r="V5664" t="s">
        <v>28</v>
      </c>
      <c r="W5664">
        <v>1985.00464136403</v>
      </c>
      <c r="X5664">
        <v>19850.046413640299</v>
      </c>
      <c r="Y5664" t="s">
        <v>29</v>
      </c>
    </row>
    <row r="5665" spans="1:25" x14ac:dyDescent="0.35">
      <c r="A5665" t="s">
        <v>25</v>
      </c>
      <c r="B5665" s="1">
        <v>42050</v>
      </c>
      <c r="C5665">
        <v>12.5</v>
      </c>
      <c r="D5665">
        <v>68</v>
      </c>
      <c r="E5665">
        <v>190</v>
      </c>
      <c r="F5665">
        <v>14.04</v>
      </c>
      <c r="G5665">
        <v>0.2</v>
      </c>
      <c r="H5665">
        <v>84.764168354822701</v>
      </c>
      <c r="I5665">
        <v>101.87348747136799</v>
      </c>
      <c r="J5665">
        <v>790.30921870836005</v>
      </c>
      <c r="K5665">
        <v>4.1350730306411903</v>
      </c>
      <c r="L5665">
        <v>154.09014436390001</v>
      </c>
      <c r="M5665">
        <v>20.182022534107599</v>
      </c>
      <c r="N5665">
        <v>5.5508104800494298</v>
      </c>
      <c r="O5665">
        <v>44.785144246139602</v>
      </c>
      <c r="P5665">
        <v>860.59260972983202</v>
      </c>
      <c r="Q5665" t="s">
        <v>31</v>
      </c>
      <c r="R5665" t="s">
        <v>27</v>
      </c>
      <c r="S5665">
        <v>60</v>
      </c>
      <c r="T5665">
        <v>99.374821707187806</v>
      </c>
      <c r="U5665">
        <v>173.90593798757899</v>
      </c>
      <c r="V5665" t="s">
        <v>28</v>
      </c>
      <c r="W5665">
        <v>969.69807411959505</v>
      </c>
      <c r="X5665">
        <v>9696.98074119595</v>
      </c>
      <c r="Y5665" t="s">
        <v>30</v>
      </c>
    </row>
    <row r="5666" spans="1:25" x14ac:dyDescent="0.35">
      <c r="A5666" t="s">
        <v>25</v>
      </c>
      <c r="B5666" s="1">
        <v>42051</v>
      </c>
      <c r="C5666">
        <v>17.3</v>
      </c>
      <c r="D5666">
        <v>52</v>
      </c>
      <c r="E5666">
        <v>27</v>
      </c>
      <c r="F5666">
        <v>11.88</v>
      </c>
      <c r="G5666">
        <v>0</v>
      </c>
      <c r="H5666">
        <v>86.078697034456198</v>
      </c>
      <c r="I5666">
        <v>103.629907311368</v>
      </c>
      <c r="J5666">
        <v>796.42721870835999</v>
      </c>
      <c r="K5666">
        <v>4.4509316972726296</v>
      </c>
      <c r="L5666">
        <v>156.387538578895</v>
      </c>
      <c r="M5666">
        <v>21.368320735020198</v>
      </c>
      <c r="N5666">
        <v>6.141330939815</v>
      </c>
      <c r="O5666">
        <v>53.948387546702797</v>
      </c>
      <c r="P5666">
        <v>1046.3850445774301</v>
      </c>
      <c r="Q5666" t="s">
        <v>31</v>
      </c>
      <c r="R5666" t="s">
        <v>27</v>
      </c>
      <c r="S5666">
        <v>60</v>
      </c>
      <c r="T5666">
        <v>111.594480068104</v>
      </c>
      <c r="U5666">
        <v>195.290340119181</v>
      </c>
      <c r="V5666" t="s">
        <v>28</v>
      </c>
      <c r="W5666">
        <v>1059.3362672236401</v>
      </c>
      <c r="X5666">
        <v>10593.362672236401</v>
      </c>
      <c r="Y5666" t="s">
        <v>29</v>
      </c>
    </row>
    <row r="5667" spans="1:25" x14ac:dyDescent="0.35">
      <c r="A5667" t="s">
        <v>25</v>
      </c>
      <c r="B5667" s="1">
        <v>42052</v>
      </c>
      <c r="C5667">
        <v>18.7</v>
      </c>
      <c r="D5667">
        <v>55</v>
      </c>
      <c r="E5667">
        <v>44</v>
      </c>
      <c r="F5667">
        <v>26.64</v>
      </c>
      <c r="G5667">
        <v>0</v>
      </c>
      <c r="H5667">
        <v>86.244373136165905</v>
      </c>
      <c r="I5667">
        <v>105.401839011368</v>
      </c>
      <c r="J5667">
        <v>802.79721870835999</v>
      </c>
      <c r="K5667">
        <v>9.58500993278534</v>
      </c>
      <c r="L5667">
        <v>158.70985478333401</v>
      </c>
      <c r="M5667">
        <v>36.263154663867702</v>
      </c>
      <c r="N5667">
        <v>15.6611260356431</v>
      </c>
      <c r="O5667">
        <v>308.44774668537599</v>
      </c>
      <c r="P5667">
        <v>6037.1905648574202</v>
      </c>
      <c r="Q5667" t="s">
        <v>30</v>
      </c>
      <c r="R5667" t="s">
        <v>27</v>
      </c>
      <c r="S5667">
        <v>60</v>
      </c>
      <c r="T5667">
        <v>355.109551272982</v>
      </c>
      <c r="U5667">
        <v>621.44171472771802</v>
      </c>
      <c r="V5667" t="s">
        <v>31</v>
      </c>
      <c r="W5667">
        <v>2381.7671585612902</v>
      </c>
      <c r="X5667">
        <v>23817.671585612901</v>
      </c>
      <c r="Y5667" t="s">
        <v>29</v>
      </c>
    </row>
    <row r="5668" spans="1:25" x14ac:dyDescent="0.35">
      <c r="A5668" t="s">
        <v>25</v>
      </c>
      <c r="B5668" s="1">
        <v>42053</v>
      </c>
      <c r="C5668">
        <v>24.2</v>
      </c>
      <c r="D5668">
        <v>37</v>
      </c>
      <c r="E5668">
        <v>173</v>
      </c>
      <c r="F5668">
        <v>10.8</v>
      </c>
      <c r="G5668">
        <v>0</v>
      </c>
      <c r="H5668">
        <v>89.742066287970303</v>
      </c>
      <c r="I5668">
        <v>108.57162794136801</v>
      </c>
      <c r="J5668">
        <v>810.15721870836001</v>
      </c>
      <c r="K5668">
        <v>7.1142828193543197</v>
      </c>
      <c r="L5668">
        <v>162.65015385980999</v>
      </c>
      <c r="M5668">
        <v>29.906920346678699</v>
      </c>
      <c r="N5668">
        <v>11.1348610641126</v>
      </c>
      <c r="O5668">
        <v>164.46459848549301</v>
      </c>
      <c r="P5668">
        <v>3266.4541286489898</v>
      </c>
      <c r="Q5668" t="s">
        <v>32</v>
      </c>
      <c r="R5668" t="s">
        <v>27</v>
      </c>
      <c r="S5668">
        <v>60</v>
      </c>
      <c r="T5668">
        <v>229.428716735291</v>
      </c>
      <c r="U5668">
        <v>401.500254286759</v>
      </c>
      <c r="V5668" t="s">
        <v>28</v>
      </c>
      <c r="W5668">
        <v>1786.9622305108801</v>
      </c>
      <c r="X5668">
        <v>17869.622305108802</v>
      </c>
      <c r="Y5668" t="s">
        <v>29</v>
      </c>
    </row>
    <row r="5669" spans="1:25" x14ac:dyDescent="0.35">
      <c r="A5669" t="s">
        <v>25</v>
      </c>
      <c r="B5669" s="1">
        <v>42054</v>
      </c>
      <c r="C5669">
        <v>21</v>
      </c>
      <c r="D5669">
        <v>59</v>
      </c>
      <c r="E5669">
        <v>161</v>
      </c>
      <c r="F5669">
        <v>19.8</v>
      </c>
      <c r="G5669">
        <v>0</v>
      </c>
      <c r="H5669">
        <v>87.869521336574294</v>
      </c>
      <c r="I5669">
        <v>110.373589011368</v>
      </c>
      <c r="J5669">
        <v>816.94121870836</v>
      </c>
      <c r="K5669">
        <v>8.5577660275702598</v>
      </c>
      <c r="L5669">
        <v>165.01195203840399</v>
      </c>
      <c r="M5669">
        <v>33.957631235382799</v>
      </c>
      <c r="N5669">
        <v>13.942096372419201</v>
      </c>
      <c r="O5669">
        <v>245.33947760904701</v>
      </c>
      <c r="P5669">
        <v>4913.4501588083103</v>
      </c>
      <c r="Q5669" t="s">
        <v>30</v>
      </c>
      <c r="R5669" t="s">
        <v>27</v>
      </c>
      <c r="S5669">
        <v>60</v>
      </c>
      <c r="T5669">
        <v>301.46632255610098</v>
      </c>
      <c r="U5669">
        <v>527.56606447317699</v>
      </c>
      <c r="V5669" t="s">
        <v>31</v>
      </c>
      <c r="W5669">
        <v>2145.4582463670299</v>
      </c>
      <c r="X5669">
        <v>21454.5824636703</v>
      </c>
      <c r="Y5669" t="s">
        <v>29</v>
      </c>
    </row>
    <row r="5670" spans="1:25" x14ac:dyDescent="0.35">
      <c r="A5670" t="s">
        <v>25</v>
      </c>
      <c r="B5670" s="1">
        <v>42055</v>
      </c>
      <c r="C5670">
        <v>19.600000000000001</v>
      </c>
      <c r="D5670">
        <v>68</v>
      </c>
      <c r="E5670">
        <v>181</v>
      </c>
      <c r="F5670">
        <v>11.16</v>
      </c>
      <c r="G5670">
        <v>0.8</v>
      </c>
      <c r="H5670">
        <v>83.022513541905397</v>
      </c>
      <c r="I5670">
        <v>111.690903891368</v>
      </c>
      <c r="J5670">
        <v>823.47321870836004</v>
      </c>
      <c r="K5670">
        <v>2.8386237786206099</v>
      </c>
      <c r="L5670">
        <v>166.816773777511</v>
      </c>
      <c r="M5670">
        <v>15.601109739092999</v>
      </c>
      <c r="N5670">
        <v>3.5192824548581099</v>
      </c>
      <c r="O5670">
        <v>16.897983844874101</v>
      </c>
      <c r="P5670">
        <v>340.50554519890898</v>
      </c>
      <c r="Q5670" t="s">
        <v>28</v>
      </c>
      <c r="R5670" t="s">
        <v>27</v>
      </c>
      <c r="S5670">
        <v>60</v>
      </c>
      <c r="T5670">
        <v>54.4437608707198</v>
      </c>
      <c r="U5670">
        <v>95.276581523759603</v>
      </c>
      <c r="V5670" t="s">
        <v>28</v>
      </c>
      <c r="W5670">
        <v>604.43923834865598</v>
      </c>
      <c r="X5670">
        <v>6044.39238348656</v>
      </c>
      <c r="Y5670" t="s">
        <v>30</v>
      </c>
    </row>
    <row r="5671" spans="1:25" x14ac:dyDescent="0.35">
      <c r="A5671" t="s">
        <v>25</v>
      </c>
      <c r="B5671" s="1">
        <v>42056</v>
      </c>
      <c r="C5671">
        <v>16.5</v>
      </c>
      <c r="D5671">
        <v>89</v>
      </c>
      <c r="E5671">
        <v>172</v>
      </c>
      <c r="F5671">
        <v>19.440000000000001</v>
      </c>
      <c r="G5671">
        <v>0</v>
      </c>
      <c r="H5671">
        <v>80.4179597224812</v>
      </c>
      <c r="I5671">
        <v>112.075916211368</v>
      </c>
      <c r="J5671">
        <v>829.44721870835997</v>
      </c>
      <c r="K5671">
        <v>3.1627482681130301</v>
      </c>
      <c r="L5671">
        <v>167.55219267542199</v>
      </c>
      <c r="M5671">
        <v>16.943626954525499</v>
      </c>
      <c r="N5671">
        <v>4.07296050235386</v>
      </c>
      <c r="O5671">
        <v>22.522472983375799</v>
      </c>
      <c r="P5671">
        <v>454.95781488853999</v>
      </c>
      <c r="Q5671" t="s">
        <v>28</v>
      </c>
      <c r="R5671" t="s">
        <v>27</v>
      </c>
      <c r="S5671">
        <v>60</v>
      </c>
      <c r="T5671">
        <v>64.812709472945002</v>
      </c>
      <c r="U5671">
        <v>113.42224157765401</v>
      </c>
      <c r="V5671" t="s">
        <v>28</v>
      </c>
      <c r="W5671">
        <v>694.63653613351596</v>
      </c>
      <c r="X5671">
        <v>6946.3653613351598</v>
      </c>
      <c r="Y5671" t="s">
        <v>30</v>
      </c>
    </row>
    <row r="5672" spans="1:25" x14ac:dyDescent="0.35">
      <c r="A5672" t="s">
        <v>25</v>
      </c>
      <c r="B5672" s="1">
        <v>42057</v>
      </c>
      <c r="C5672">
        <v>15.7</v>
      </c>
      <c r="D5672">
        <v>89</v>
      </c>
      <c r="E5672">
        <v>174</v>
      </c>
      <c r="F5672">
        <v>19.8</v>
      </c>
      <c r="G5672">
        <v>0.8</v>
      </c>
      <c r="H5672">
        <v>75.835082984377905</v>
      </c>
      <c r="I5672">
        <v>112.443427971368</v>
      </c>
      <c r="J5672">
        <v>835.27721870836001</v>
      </c>
      <c r="K5672">
        <v>2.1802615259329698</v>
      </c>
      <c r="L5672">
        <v>168.259816156645</v>
      </c>
      <c r="M5672">
        <v>12.7420965562275</v>
      </c>
      <c r="N5672">
        <v>2.4594912531647202</v>
      </c>
      <c r="O5672">
        <v>8.2689394307266504</v>
      </c>
      <c r="P5672">
        <v>167.42426330453799</v>
      </c>
      <c r="Q5672" t="s">
        <v>28</v>
      </c>
      <c r="R5672" t="s">
        <v>27</v>
      </c>
      <c r="S5672">
        <v>60</v>
      </c>
      <c r="T5672">
        <v>35.441419789982099</v>
      </c>
      <c r="U5672">
        <v>62.022484632468696</v>
      </c>
      <c r="V5672" t="s">
        <v>28</v>
      </c>
      <c r="W5672">
        <v>426.58156686871001</v>
      </c>
      <c r="X5672">
        <v>4265.8156686870998</v>
      </c>
      <c r="Y5672" t="s">
        <v>30</v>
      </c>
    </row>
    <row r="5673" spans="1:25" x14ac:dyDescent="0.35">
      <c r="A5673" t="s">
        <v>25</v>
      </c>
      <c r="B5673" s="1">
        <v>42058</v>
      </c>
      <c r="C5673">
        <v>18.5</v>
      </c>
      <c r="D5673">
        <v>78</v>
      </c>
      <c r="E5673">
        <v>149</v>
      </c>
      <c r="F5673">
        <v>5.4</v>
      </c>
      <c r="G5673">
        <v>2.2000000000000002</v>
      </c>
      <c r="H5673">
        <v>63.526263885051797</v>
      </c>
      <c r="I5673">
        <v>92.282854971686703</v>
      </c>
      <c r="J5673">
        <v>841.61121870835996</v>
      </c>
      <c r="K5673">
        <v>0.64955580787142997</v>
      </c>
      <c r="L5673">
        <v>144.85676869014401</v>
      </c>
      <c r="M5673">
        <v>3.9888940975810101</v>
      </c>
      <c r="N5673">
        <v>0.31483125463205702</v>
      </c>
      <c r="O5673">
        <v>0.25905357641424298</v>
      </c>
      <c r="P5673">
        <v>4.7766510346855204</v>
      </c>
      <c r="Q5673" t="s">
        <v>26</v>
      </c>
      <c r="R5673" t="s">
        <v>27</v>
      </c>
      <c r="S5673">
        <v>60</v>
      </c>
      <c r="T5673">
        <v>4.73269371092562</v>
      </c>
      <c r="U5673">
        <v>8.2822139941198305</v>
      </c>
      <c r="V5673" t="s">
        <v>26</v>
      </c>
      <c r="W5673">
        <v>77.597359034222805</v>
      </c>
      <c r="X5673">
        <v>775.97359034222802</v>
      </c>
      <c r="Y5673" t="s">
        <v>31</v>
      </c>
    </row>
    <row r="5674" spans="1:25" x14ac:dyDescent="0.35">
      <c r="A5674" t="s">
        <v>25</v>
      </c>
      <c r="B5674" s="1">
        <v>42059</v>
      </c>
      <c r="C5674">
        <v>22.4</v>
      </c>
      <c r="D5674">
        <v>52</v>
      </c>
      <c r="E5674">
        <v>28</v>
      </c>
      <c r="F5674">
        <v>26.28</v>
      </c>
      <c r="G5674">
        <v>0</v>
      </c>
      <c r="H5674">
        <v>83.391959401526805</v>
      </c>
      <c r="I5674">
        <v>94.526108571686706</v>
      </c>
      <c r="J5674">
        <v>848.64721870836001</v>
      </c>
      <c r="K5674">
        <v>6.3784587349675101</v>
      </c>
      <c r="L5674">
        <v>147.874824915863</v>
      </c>
      <c r="M5674">
        <v>27.067005172565398</v>
      </c>
      <c r="N5674">
        <v>9.3322866167280392</v>
      </c>
      <c r="O5674">
        <v>127.574718150348</v>
      </c>
      <c r="P5674">
        <v>2385.9766527238698</v>
      </c>
      <c r="Q5674" t="s">
        <v>32</v>
      </c>
      <c r="R5674" t="s">
        <v>27</v>
      </c>
      <c r="S5674">
        <v>60</v>
      </c>
      <c r="T5674">
        <v>194.61436165561801</v>
      </c>
      <c r="U5674">
        <v>340.57513289733203</v>
      </c>
      <c r="V5674" t="s">
        <v>28</v>
      </c>
      <c r="W5674">
        <v>1593.25409171712</v>
      </c>
      <c r="X5674">
        <v>15932.5409171712</v>
      </c>
      <c r="Y5674" t="s">
        <v>29</v>
      </c>
    </row>
    <row r="5675" spans="1:25" x14ac:dyDescent="0.35">
      <c r="A5675" t="s">
        <v>25</v>
      </c>
      <c r="B5675" s="1">
        <v>42060</v>
      </c>
      <c r="C5675">
        <v>20.2</v>
      </c>
      <c r="D5675">
        <v>61</v>
      </c>
      <c r="E5675">
        <v>171</v>
      </c>
      <c r="F5675">
        <v>50.4</v>
      </c>
      <c r="G5675">
        <v>0</v>
      </c>
      <c r="H5675">
        <v>85.220198719719406</v>
      </c>
      <c r="I5675">
        <v>96.178121661686703</v>
      </c>
      <c r="J5675">
        <v>855.28721870836</v>
      </c>
      <c r="K5675">
        <v>21.872228299619</v>
      </c>
      <c r="L5675">
        <v>150.14598263765299</v>
      </c>
      <c r="M5675">
        <v>60.2666618581042</v>
      </c>
      <c r="N5675">
        <v>38.486235775185399</v>
      </c>
      <c r="O5675">
        <v>1128.20937230238</v>
      </c>
      <c r="P5675">
        <v>21317.249391818201</v>
      </c>
      <c r="Q5675" t="s">
        <v>29</v>
      </c>
      <c r="R5675" t="s">
        <v>27</v>
      </c>
      <c r="S5675">
        <v>60</v>
      </c>
      <c r="T5675">
        <v>1035.6209194578601</v>
      </c>
      <c r="U5675">
        <v>1812.33660905125</v>
      </c>
      <c r="V5675" t="s">
        <v>31</v>
      </c>
      <c r="W5675">
        <v>4115.4494671726397</v>
      </c>
      <c r="X5675">
        <v>41154.494671726403</v>
      </c>
      <c r="Y5675" t="s">
        <v>29</v>
      </c>
    </row>
    <row r="5676" spans="1:25" x14ac:dyDescent="0.35">
      <c r="A5676" t="s">
        <v>25</v>
      </c>
      <c r="B5676" s="1">
        <v>42061</v>
      </c>
      <c r="C5676">
        <v>13.5</v>
      </c>
      <c r="D5676">
        <v>56</v>
      </c>
      <c r="E5676">
        <v>217</v>
      </c>
      <c r="F5676">
        <v>6.84</v>
      </c>
      <c r="G5676">
        <v>0</v>
      </c>
      <c r="H5676">
        <v>85.257562652538496</v>
      </c>
      <c r="I5676">
        <v>97.455662541686706</v>
      </c>
      <c r="J5676">
        <v>860.72121870835997</v>
      </c>
      <c r="K5676">
        <v>3.07882941073284</v>
      </c>
      <c r="L5676">
        <v>151.91084093026799</v>
      </c>
      <c r="M5676">
        <v>16.163620937772102</v>
      </c>
      <c r="N5676">
        <v>3.7469882130632999</v>
      </c>
      <c r="O5676">
        <v>20.8349800127938</v>
      </c>
      <c r="P5676">
        <v>396.70744901268398</v>
      </c>
      <c r="Q5676" t="s">
        <v>28</v>
      </c>
      <c r="R5676" t="s">
        <v>27</v>
      </c>
      <c r="S5676">
        <v>60</v>
      </c>
      <c r="T5676">
        <v>62.068377995631799</v>
      </c>
      <c r="U5676">
        <v>108.619661492356</v>
      </c>
      <c r="V5676" t="s">
        <v>28</v>
      </c>
      <c r="W5676">
        <v>671.16699464795602</v>
      </c>
      <c r="X5676">
        <v>6711.6699464795602</v>
      </c>
      <c r="Y5676" t="s">
        <v>30</v>
      </c>
    </row>
    <row r="5677" spans="1:25" x14ac:dyDescent="0.35">
      <c r="A5677" t="s">
        <v>25</v>
      </c>
      <c r="B5677" s="1">
        <v>42062</v>
      </c>
      <c r="C5677">
        <v>18.399999999999999</v>
      </c>
      <c r="D5677">
        <v>57</v>
      </c>
      <c r="E5677">
        <v>162</v>
      </c>
      <c r="F5677">
        <v>17.28</v>
      </c>
      <c r="G5677">
        <v>0</v>
      </c>
      <c r="H5677">
        <v>85.742475150524598</v>
      </c>
      <c r="I5677">
        <v>99.123187491686707</v>
      </c>
      <c r="J5677">
        <v>867.03721870836</v>
      </c>
      <c r="K5677">
        <v>5.5737784471722103</v>
      </c>
      <c r="L5677">
        <v>154.18013866093199</v>
      </c>
      <c r="M5677">
        <v>24.9505663697575</v>
      </c>
      <c r="N5677">
        <v>8.0798114631395705</v>
      </c>
      <c r="O5677">
        <v>93.3284146357759</v>
      </c>
      <c r="P5677">
        <v>1794.06867133227</v>
      </c>
      <c r="Q5677" t="s">
        <v>31</v>
      </c>
      <c r="R5677" t="s">
        <v>27</v>
      </c>
      <c r="S5677">
        <v>60</v>
      </c>
      <c r="T5677">
        <v>158.36059063755499</v>
      </c>
      <c r="U5677">
        <v>277.13103361572098</v>
      </c>
      <c r="V5677" t="s">
        <v>28</v>
      </c>
      <c r="W5677">
        <v>1374.20328649668</v>
      </c>
      <c r="X5677">
        <v>13742.032864966801</v>
      </c>
      <c r="Y5677" t="s">
        <v>29</v>
      </c>
    </row>
    <row r="5678" spans="1:25" x14ac:dyDescent="0.35">
      <c r="A5678" t="s">
        <v>25</v>
      </c>
      <c r="B5678" s="1">
        <v>42063</v>
      </c>
      <c r="C5678">
        <v>21.7</v>
      </c>
      <c r="D5678">
        <v>56</v>
      </c>
      <c r="E5678">
        <v>167</v>
      </c>
      <c r="F5678">
        <v>15.12</v>
      </c>
      <c r="G5678">
        <v>0</v>
      </c>
      <c r="H5678">
        <v>86.420645470593598</v>
      </c>
      <c r="I5678">
        <v>101.11825133168701</v>
      </c>
      <c r="J5678">
        <v>873.94721870835997</v>
      </c>
      <c r="K5678">
        <v>5.4991578244232002</v>
      </c>
      <c r="L5678">
        <v>156.86279215231301</v>
      </c>
      <c r="M5678">
        <v>24.8326731022239</v>
      </c>
      <c r="N5678">
        <v>8.0123598974876593</v>
      </c>
      <c r="O5678">
        <v>90.488532176388901</v>
      </c>
      <c r="P5678">
        <v>1758.43075702022</v>
      </c>
      <c r="Q5678" t="s">
        <v>31</v>
      </c>
      <c r="R5678" t="s">
        <v>27</v>
      </c>
      <c r="S5678">
        <v>60</v>
      </c>
      <c r="T5678">
        <v>155.10619091935601</v>
      </c>
      <c r="U5678">
        <v>271.43583410887402</v>
      </c>
      <c r="V5678" t="s">
        <v>28</v>
      </c>
      <c r="W5678">
        <v>1353.5618809167399</v>
      </c>
      <c r="X5678">
        <v>13535.618809167399</v>
      </c>
      <c r="Y5678" t="s">
        <v>29</v>
      </c>
    </row>
    <row r="5679" spans="1:25" x14ac:dyDescent="0.35">
      <c r="A5679" t="s">
        <v>25</v>
      </c>
      <c r="B5679" s="1">
        <v>42064</v>
      </c>
      <c r="C5679">
        <v>23.5</v>
      </c>
      <c r="D5679">
        <v>48</v>
      </c>
      <c r="E5679">
        <v>49</v>
      </c>
      <c r="F5679">
        <v>22.68</v>
      </c>
      <c r="G5679">
        <v>0</v>
      </c>
      <c r="H5679">
        <v>88.020797726004304</v>
      </c>
      <c r="I5679">
        <v>103.347231747687</v>
      </c>
      <c r="J5679">
        <v>879.88121870836005</v>
      </c>
      <c r="K5679">
        <v>10.1111924212383</v>
      </c>
      <c r="L5679">
        <v>159.77745538498399</v>
      </c>
      <c r="M5679">
        <v>37.614748101137302</v>
      </c>
      <c r="N5679">
        <v>16.7090917327188</v>
      </c>
      <c r="O5679">
        <v>342.891615292371</v>
      </c>
      <c r="P5679">
        <v>6738.6300484964504</v>
      </c>
      <c r="Q5679" t="s">
        <v>30</v>
      </c>
      <c r="R5679" t="s">
        <v>27</v>
      </c>
      <c r="S5679">
        <v>60</v>
      </c>
      <c r="T5679">
        <v>383.18666828358101</v>
      </c>
      <c r="U5679">
        <v>670.57666949626605</v>
      </c>
      <c r="V5679" t="s">
        <v>31</v>
      </c>
      <c r="W5679">
        <v>2496.5700977370998</v>
      </c>
      <c r="X5679">
        <v>24965.700977371001</v>
      </c>
      <c r="Y5679" t="s">
        <v>29</v>
      </c>
    </row>
    <row r="5680" spans="1:25" x14ac:dyDescent="0.35">
      <c r="A5680" t="s">
        <v>25</v>
      </c>
      <c r="B5680" s="1">
        <v>42065</v>
      </c>
      <c r="C5680">
        <v>27.9</v>
      </c>
      <c r="D5680">
        <v>24</v>
      </c>
      <c r="E5680">
        <v>316</v>
      </c>
      <c r="F5680">
        <v>33.479999999999997</v>
      </c>
      <c r="G5680">
        <v>0</v>
      </c>
      <c r="H5680">
        <v>93.389476211163</v>
      </c>
      <c r="I5680">
        <v>107.18765766768701</v>
      </c>
      <c r="J5680">
        <v>886.60721870836005</v>
      </c>
      <c r="K5680">
        <v>37.421253404977897</v>
      </c>
      <c r="L5680">
        <v>164.620295547637</v>
      </c>
      <c r="M5680">
        <v>84.8017041339032</v>
      </c>
      <c r="N5680">
        <v>70.4441624833471</v>
      </c>
      <c r="O5680">
        <v>1725.9279501431799</v>
      </c>
      <c r="P5680">
        <v>34518.498909638001</v>
      </c>
      <c r="Q5680" t="s">
        <v>29</v>
      </c>
      <c r="R5680" t="s">
        <v>27</v>
      </c>
      <c r="S5680">
        <v>60</v>
      </c>
      <c r="T5680">
        <v>1757.4468276422999</v>
      </c>
      <c r="U5680">
        <v>3075.53194837403</v>
      </c>
      <c r="V5680" t="s">
        <v>32</v>
      </c>
      <c r="W5680">
        <v>4746.1076779819696</v>
      </c>
      <c r="X5680">
        <v>47461.076779819603</v>
      </c>
      <c r="Y5680" t="s">
        <v>29</v>
      </c>
    </row>
    <row r="5681" spans="1:25" x14ac:dyDescent="0.35">
      <c r="A5681" t="s">
        <v>25</v>
      </c>
      <c r="B5681" s="1">
        <v>42066</v>
      </c>
      <c r="C5681">
        <v>19.100000000000001</v>
      </c>
      <c r="D5681">
        <v>64</v>
      </c>
      <c r="E5681">
        <v>46</v>
      </c>
      <c r="F5681">
        <v>16.920000000000002</v>
      </c>
      <c r="G5681">
        <v>2.2000000000000002</v>
      </c>
      <c r="H5681">
        <v>76.644109215467296</v>
      </c>
      <c r="I5681">
        <v>89.313675049912007</v>
      </c>
      <c r="J5681">
        <v>891.74921870835999</v>
      </c>
      <c r="K5681">
        <v>1.9893900229850301</v>
      </c>
      <c r="L5681">
        <v>142.85742381055701</v>
      </c>
      <c r="M5681">
        <v>11.2467149737714</v>
      </c>
      <c r="N5681">
        <v>1.97189766817914</v>
      </c>
      <c r="O5681">
        <v>6.3479585797737199</v>
      </c>
      <c r="P5681">
        <v>115.906068187526</v>
      </c>
      <c r="Q5681" t="s">
        <v>28</v>
      </c>
      <c r="R5681" t="s">
        <v>27</v>
      </c>
      <c r="S5681">
        <v>60</v>
      </c>
      <c r="T5681">
        <v>30.500469028910899</v>
      </c>
      <c r="U5681">
        <v>53.375820800593999</v>
      </c>
      <c r="V5681" t="s">
        <v>28</v>
      </c>
      <c r="W5681">
        <v>376.98174116882001</v>
      </c>
      <c r="X5681">
        <v>3769.8174116882001</v>
      </c>
      <c r="Y5681" t="s">
        <v>32</v>
      </c>
    </row>
    <row r="5682" spans="1:25" x14ac:dyDescent="0.35">
      <c r="A5682" t="s">
        <v>25</v>
      </c>
      <c r="B5682" s="1">
        <v>42067</v>
      </c>
      <c r="C5682">
        <v>18.399999999999999</v>
      </c>
      <c r="D5682">
        <v>68</v>
      </c>
      <c r="E5682">
        <v>161</v>
      </c>
      <c r="F5682">
        <v>16.2</v>
      </c>
      <c r="G5682">
        <v>0</v>
      </c>
      <c r="H5682">
        <v>81.762028647827805</v>
      </c>
      <c r="I5682">
        <v>90.400982569912003</v>
      </c>
      <c r="J5682">
        <v>896.76521870835995</v>
      </c>
      <c r="K5682">
        <v>3.1303566723838001</v>
      </c>
      <c r="L5682">
        <v>144.40824883232301</v>
      </c>
      <c r="M5682">
        <v>16.101167421805801</v>
      </c>
      <c r="N5682">
        <v>3.7214007569569998</v>
      </c>
      <c r="O5682">
        <v>21.686336203340801</v>
      </c>
      <c r="P5682">
        <v>399.003317605841</v>
      </c>
      <c r="Q5682" t="s">
        <v>28</v>
      </c>
      <c r="R5682" t="s">
        <v>27</v>
      </c>
      <c r="S5682">
        <v>60</v>
      </c>
      <c r="T5682">
        <v>63.748598362351601</v>
      </c>
      <c r="U5682">
        <v>111.560047134115</v>
      </c>
      <c r="V5682" t="s">
        <v>28</v>
      </c>
      <c r="W5682">
        <v>685.56910979286397</v>
      </c>
      <c r="X5682">
        <v>6855.6910979286404</v>
      </c>
      <c r="Y5682" t="s">
        <v>30</v>
      </c>
    </row>
    <row r="5683" spans="1:25" x14ac:dyDescent="0.35">
      <c r="A5683" t="s">
        <v>25</v>
      </c>
      <c r="B5683" s="1">
        <v>42068</v>
      </c>
      <c r="C5683">
        <v>24.2</v>
      </c>
      <c r="D5683">
        <v>44</v>
      </c>
      <c r="E5683">
        <v>34</v>
      </c>
      <c r="F5683">
        <v>25.56</v>
      </c>
      <c r="G5683">
        <v>0</v>
      </c>
      <c r="H5683">
        <v>88.225634859781906</v>
      </c>
      <c r="I5683">
        <v>92.869728233911999</v>
      </c>
      <c r="J5683">
        <v>902.82521870836001</v>
      </c>
      <c r="K5683">
        <v>12.038915310356099</v>
      </c>
      <c r="L5683">
        <v>147.744787202971</v>
      </c>
      <c r="M5683">
        <v>41.277682333262099</v>
      </c>
      <c r="N5683">
        <v>19.6963155298046</v>
      </c>
      <c r="O5683">
        <v>472.30370337654102</v>
      </c>
      <c r="P5683">
        <v>8828.0253300590794</v>
      </c>
      <c r="Q5683" t="s">
        <v>30</v>
      </c>
      <c r="R5683" t="s">
        <v>27</v>
      </c>
      <c r="S5683">
        <v>60</v>
      </c>
      <c r="T5683">
        <v>488.58847571433398</v>
      </c>
      <c r="U5683">
        <v>855.02983250008504</v>
      </c>
      <c r="V5683" t="s">
        <v>31</v>
      </c>
      <c r="W5683">
        <v>2881.3065787537798</v>
      </c>
      <c r="X5683">
        <v>28813.065787537798</v>
      </c>
      <c r="Y5683" t="s">
        <v>29</v>
      </c>
    </row>
    <row r="5684" spans="1:25" x14ac:dyDescent="0.35">
      <c r="A5684" t="s">
        <v>25</v>
      </c>
      <c r="B5684" s="1">
        <v>42069</v>
      </c>
      <c r="C5684">
        <v>16.5</v>
      </c>
      <c r="D5684">
        <v>81</v>
      </c>
      <c r="E5684">
        <v>330</v>
      </c>
      <c r="F5684">
        <v>27.72</v>
      </c>
      <c r="G5684">
        <v>5.8</v>
      </c>
      <c r="H5684">
        <v>56.590307778919801</v>
      </c>
      <c r="I5684">
        <v>56.782617275558501</v>
      </c>
      <c r="J5684">
        <v>845.84547028480802</v>
      </c>
      <c r="K5684">
        <v>1.2923681190040399</v>
      </c>
      <c r="L5684">
        <v>97.244830357344796</v>
      </c>
      <c r="M5684">
        <v>6.3092129889790201</v>
      </c>
      <c r="N5684">
        <v>0.70880208780024001</v>
      </c>
      <c r="O5684">
        <v>1.8207679561979899</v>
      </c>
      <c r="P5684">
        <v>23.438634956437799</v>
      </c>
      <c r="Q5684" t="s">
        <v>28</v>
      </c>
      <c r="R5684" t="s">
        <v>27</v>
      </c>
      <c r="S5684">
        <v>60</v>
      </c>
      <c r="T5684">
        <v>14.954046873906799</v>
      </c>
      <c r="U5684">
        <v>26.169582029337001</v>
      </c>
      <c r="V5684" t="s">
        <v>28</v>
      </c>
      <c r="W5684">
        <v>207.68379991594099</v>
      </c>
      <c r="X5684">
        <v>0</v>
      </c>
      <c r="Y5684" t="s">
        <v>26</v>
      </c>
    </row>
    <row r="5685" spans="1:25" x14ac:dyDescent="0.35">
      <c r="A5685" t="s">
        <v>25</v>
      </c>
      <c r="B5685" s="1">
        <v>42070</v>
      </c>
      <c r="C5685">
        <v>18.7</v>
      </c>
      <c r="D5685">
        <v>50</v>
      </c>
      <c r="E5685">
        <v>20</v>
      </c>
      <c r="F5685">
        <v>26.28</v>
      </c>
      <c r="G5685">
        <v>0</v>
      </c>
      <c r="H5685">
        <v>80.509718600321094</v>
      </c>
      <c r="I5685">
        <v>58.5076724755585</v>
      </c>
      <c r="J5685">
        <v>850.91547028480795</v>
      </c>
      <c r="K5685">
        <v>4.5088938245837502</v>
      </c>
      <c r="L5685">
        <v>99.851283443309498</v>
      </c>
      <c r="M5685">
        <v>17.982380365976599</v>
      </c>
      <c r="N5685">
        <v>4.5253108001268201</v>
      </c>
      <c r="O5685">
        <v>53.512075353176897</v>
      </c>
      <c r="P5685">
        <v>709.000665597737</v>
      </c>
      <c r="Q5685" t="s">
        <v>31</v>
      </c>
      <c r="R5685" t="s">
        <v>27</v>
      </c>
      <c r="S5685">
        <v>60</v>
      </c>
      <c r="T5685">
        <v>113.884815852622</v>
      </c>
      <c r="U5685">
        <v>199.29842774208899</v>
      </c>
      <c r="V5685" t="s">
        <v>28</v>
      </c>
      <c r="W5685">
        <v>1075.7590456427999</v>
      </c>
      <c r="X5685">
        <v>10757.590456428001</v>
      </c>
      <c r="Y5685" t="s">
        <v>29</v>
      </c>
    </row>
    <row r="5686" spans="1:25" x14ac:dyDescent="0.35">
      <c r="A5686" t="s">
        <v>25</v>
      </c>
      <c r="B5686" s="1">
        <v>42071</v>
      </c>
      <c r="C5686">
        <v>14.3</v>
      </c>
      <c r="D5686">
        <v>66</v>
      </c>
      <c r="E5686">
        <v>180</v>
      </c>
      <c r="F5686">
        <v>39.6</v>
      </c>
      <c r="G5686">
        <v>20.2</v>
      </c>
      <c r="H5686">
        <v>56.224294385104997</v>
      </c>
      <c r="I5686">
        <v>25.310551828289501</v>
      </c>
      <c r="J5686">
        <v>657.32043866450795</v>
      </c>
      <c r="K5686">
        <v>2.2813784490596301</v>
      </c>
      <c r="L5686">
        <v>46.176010244832902</v>
      </c>
      <c r="M5686">
        <v>6.4727520624459798</v>
      </c>
      <c r="N5686">
        <v>0.74164553093431596</v>
      </c>
      <c r="O5686">
        <v>7.8571534455612397</v>
      </c>
      <c r="P5686">
        <v>34.761854785196398</v>
      </c>
      <c r="Q5686" t="s">
        <v>28</v>
      </c>
      <c r="R5686" t="s">
        <v>27</v>
      </c>
      <c r="S5686">
        <v>60</v>
      </c>
      <c r="T5686">
        <v>38.167394865303102</v>
      </c>
      <c r="U5686">
        <v>66.792941014280302</v>
      </c>
      <c r="V5686" t="s">
        <v>28</v>
      </c>
      <c r="W5686">
        <v>453.27729623491001</v>
      </c>
      <c r="X5686">
        <v>0</v>
      </c>
      <c r="Y5686" t="s">
        <v>26</v>
      </c>
    </row>
    <row r="5687" spans="1:25" x14ac:dyDescent="0.35">
      <c r="A5687" t="s">
        <v>25</v>
      </c>
      <c r="B5687" s="1">
        <v>42072</v>
      </c>
      <c r="C5687">
        <v>18.399999999999999</v>
      </c>
      <c r="D5687">
        <v>53</v>
      </c>
      <c r="E5687">
        <v>33</v>
      </c>
      <c r="F5687">
        <v>20.52</v>
      </c>
      <c r="G5687">
        <v>0</v>
      </c>
      <c r="H5687">
        <v>78.880323967917903</v>
      </c>
      <c r="I5687">
        <v>26.9075347482895</v>
      </c>
      <c r="J5687">
        <v>662.33643866450802</v>
      </c>
      <c r="K5687">
        <v>2.8612411704533001</v>
      </c>
      <c r="L5687">
        <v>48.853376849145299</v>
      </c>
      <c r="M5687">
        <v>8.2407116562353497</v>
      </c>
      <c r="N5687">
        <v>1.13717277981753</v>
      </c>
      <c r="O5687">
        <v>14.6859856589677</v>
      </c>
      <c r="P5687">
        <v>71.528219323662896</v>
      </c>
      <c r="Q5687" t="s">
        <v>28</v>
      </c>
      <c r="R5687" t="s">
        <v>27</v>
      </c>
      <c r="S5687">
        <v>60</v>
      </c>
      <c r="T5687">
        <v>55.146762555207403</v>
      </c>
      <c r="U5687">
        <v>96.506834471613004</v>
      </c>
      <c r="V5687" t="s">
        <v>28</v>
      </c>
      <c r="W5687">
        <v>610.690047800804</v>
      </c>
      <c r="X5687">
        <v>6106.9004780080404</v>
      </c>
      <c r="Y5687" t="s">
        <v>30</v>
      </c>
    </row>
    <row r="5688" spans="1:25" x14ac:dyDescent="0.35">
      <c r="A5688" t="s">
        <v>25</v>
      </c>
      <c r="B5688" s="1">
        <v>42073</v>
      </c>
      <c r="C5688">
        <v>17.899999999999999</v>
      </c>
      <c r="D5688">
        <v>70</v>
      </c>
      <c r="E5688">
        <v>201</v>
      </c>
      <c r="F5688">
        <v>9.36</v>
      </c>
      <c r="G5688">
        <v>0</v>
      </c>
      <c r="H5688">
        <v>81.803503524374307</v>
      </c>
      <c r="I5688">
        <v>27.9007483482895</v>
      </c>
      <c r="J5688">
        <v>667.26243866450795</v>
      </c>
      <c r="K5688">
        <v>2.22873897393292</v>
      </c>
      <c r="L5688">
        <v>50.520379706561101</v>
      </c>
      <c r="M5688">
        <v>6.7221108718819496</v>
      </c>
      <c r="N5688">
        <v>0.79296486014575096</v>
      </c>
      <c r="O5688">
        <v>7.5255005321274897</v>
      </c>
      <c r="P5688">
        <v>38.771072092708899</v>
      </c>
      <c r="Q5688" t="s">
        <v>28</v>
      </c>
      <c r="R5688" t="s">
        <v>27</v>
      </c>
      <c r="S5688">
        <v>60</v>
      </c>
      <c r="T5688">
        <v>36.7391303624755</v>
      </c>
      <c r="U5688">
        <v>64.293478134332105</v>
      </c>
      <c r="V5688" t="s">
        <v>28</v>
      </c>
      <c r="W5688">
        <v>439.34629356507997</v>
      </c>
      <c r="X5688">
        <v>4393.4629356508003</v>
      </c>
      <c r="Y5688" t="s">
        <v>30</v>
      </c>
    </row>
    <row r="5689" spans="1:25" x14ac:dyDescent="0.35">
      <c r="A5689" t="s">
        <v>25</v>
      </c>
      <c r="B5689" s="1">
        <v>42074</v>
      </c>
      <c r="C5689">
        <v>14.7</v>
      </c>
      <c r="D5689">
        <v>71</v>
      </c>
      <c r="E5689">
        <v>164</v>
      </c>
      <c r="F5689">
        <v>17.28</v>
      </c>
      <c r="G5689">
        <v>1.2</v>
      </c>
      <c r="H5689">
        <v>76.921328487072699</v>
      </c>
      <c r="I5689">
        <v>28.699152684289501</v>
      </c>
      <c r="J5689">
        <v>671.61243866450798</v>
      </c>
      <c r="K5689">
        <v>2.0663105128934598</v>
      </c>
      <c r="L5689">
        <v>51.858317947805702</v>
      </c>
      <c r="M5689">
        <v>6.3733861273896997</v>
      </c>
      <c r="N5689">
        <v>0.72161277386982603</v>
      </c>
      <c r="O5689">
        <v>6.1466967217846697</v>
      </c>
      <c r="P5689">
        <v>33.066081644450598</v>
      </c>
      <c r="Q5689" t="s">
        <v>28</v>
      </c>
      <c r="R5689" t="s">
        <v>27</v>
      </c>
      <c r="S5689">
        <v>60</v>
      </c>
      <c r="T5689">
        <v>32.458843710054602</v>
      </c>
      <c r="U5689">
        <v>56.802976492595597</v>
      </c>
      <c r="V5689" t="s">
        <v>28</v>
      </c>
      <c r="W5689">
        <v>396.83772391930302</v>
      </c>
      <c r="X5689">
        <v>3968.3772391930302</v>
      </c>
      <c r="Y5689" t="s">
        <v>32</v>
      </c>
    </row>
    <row r="5690" spans="1:25" x14ac:dyDescent="0.35">
      <c r="A5690" t="s">
        <v>25</v>
      </c>
      <c r="B5690" s="1">
        <v>42075</v>
      </c>
      <c r="C5690">
        <v>16.8</v>
      </c>
      <c r="D5690">
        <v>67</v>
      </c>
      <c r="E5690">
        <v>18</v>
      </c>
      <c r="F5690">
        <v>33.119999999999997</v>
      </c>
      <c r="G5690">
        <v>0</v>
      </c>
      <c r="H5690">
        <v>82.233149147147799</v>
      </c>
      <c r="I5690">
        <v>29.728435620289499</v>
      </c>
      <c r="J5690">
        <v>676.34043866450804</v>
      </c>
      <c r="K5690">
        <v>7.7741753258526396</v>
      </c>
      <c r="L5690">
        <v>53.570197608058997</v>
      </c>
      <c r="M5690">
        <v>19.222988649020301</v>
      </c>
      <c r="N5690">
        <v>5.0925102739174903</v>
      </c>
      <c r="O5690">
        <v>173.773868109848</v>
      </c>
      <c r="P5690">
        <v>985.70996307448502</v>
      </c>
      <c r="Q5690" t="s">
        <v>31</v>
      </c>
      <c r="R5690" t="s">
        <v>27</v>
      </c>
      <c r="S5690">
        <v>60</v>
      </c>
      <c r="T5690">
        <v>261.80688274522902</v>
      </c>
      <c r="U5690">
        <v>458.16204480415098</v>
      </c>
      <c r="V5690" t="s">
        <v>28</v>
      </c>
      <c r="W5690">
        <v>1954.5578492110301</v>
      </c>
      <c r="X5690">
        <v>19545.5784921103</v>
      </c>
      <c r="Y5690" t="s">
        <v>29</v>
      </c>
    </row>
    <row r="5691" spans="1:25" x14ac:dyDescent="0.35">
      <c r="A5691" t="s">
        <v>25</v>
      </c>
      <c r="B5691" s="1">
        <v>42076</v>
      </c>
      <c r="C5691">
        <v>24.9</v>
      </c>
      <c r="D5691">
        <v>36</v>
      </c>
      <c r="E5691">
        <v>335</v>
      </c>
      <c r="F5691">
        <v>11.52</v>
      </c>
      <c r="G5691">
        <v>0</v>
      </c>
      <c r="H5691">
        <v>89.439437006062803</v>
      </c>
      <c r="I5691">
        <v>32.627922340289501</v>
      </c>
      <c r="J5691">
        <v>682.52643866450796</v>
      </c>
      <c r="K5691">
        <v>7.0636130248009499</v>
      </c>
      <c r="L5691">
        <v>58.289567042875397</v>
      </c>
      <c r="M5691">
        <v>18.736408008422501</v>
      </c>
      <c r="N5691">
        <v>4.8665783217157497</v>
      </c>
      <c r="O5691">
        <v>143.15779384869899</v>
      </c>
      <c r="P5691">
        <v>928.63826800465597</v>
      </c>
      <c r="Q5691" t="s">
        <v>31</v>
      </c>
      <c r="R5691" t="s">
        <v>27</v>
      </c>
      <c r="S5691">
        <v>60</v>
      </c>
      <c r="T5691">
        <v>226.98555084366501</v>
      </c>
      <c r="U5691">
        <v>397.224713976413</v>
      </c>
      <c r="V5691" t="s">
        <v>28</v>
      </c>
      <c r="W5691">
        <v>1773.84664674907</v>
      </c>
      <c r="X5691">
        <v>17738.4664674907</v>
      </c>
      <c r="Y5691" t="s">
        <v>29</v>
      </c>
    </row>
    <row r="5692" spans="1:25" x14ac:dyDescent="0.35">
      <c r="A5692" t="s">
        <v>25</v>
      </c>
      <c r="B5692" s="1">
        <v>42077</v>
      </c>
      <c r="C5692">
        <v>15.9</v>
      </c>
      <c r="D5692">
        <v>61</v>
      </c>
      <c r="E5692">
        <v>6</v>
      </c>
      <c r="F5692">
        <v>15.84</v>
      </c>
      <c r="G5692">
        <v>0</v>
      </c>
      <c r="H5692">
        <v>87.049206545039098</v>
      </c>
      <c r="I5692">
        <v>33.783186580289502</v>
      </c>
      <c r="J5692">
        <v>687.09243866450799</v>
      </c>
      <c r="K5692">
        <v>6.2343991346258996</v>
      </c>
      <c r="L5692">
        <v>60.170202489472999</v>
      </c>
      <c r="M5692">
        <v>17.378267086964598</v>
      </c>
      <c r="N5692">
        <v>4.2597131217243103</v>
      </c>
      <c r="O5692">
        <v>108.422131299458</v>
      </c>
      <c r="P5692">
        <v>738.671503465314</v>
      </c>
      <c r="Q5692" t="s">
        <v>31</v>
      </c>
      <c r="R5692" t="s">
        <v>27</v>
      </c>
      <c r="S5692">
        <v>60</v>
      </c>
      <c r="T5692">
        <v>187.97574153489501</v>
      </c>
      <c r="U5692">
        <v>328.95754768606599</v>
      </c>
      <c r="V5692" t="s">
        <v>28</v>
      </c>
      <c r="W5692">
        <v>1554.5535456145001</v>
      </c>
      <c r="X5692">
        <v>15545.535456145</v>
      </c>
      <c r="Y5692" t="s">
        <v>29</v>
      </c>
    </row>
    <row r="5693" spans="1:25" x14ac:dyDescent="0.35">
      <c r="A5693" t="s">
        <v>25</v>
      </c>
      <c r="B5693" s="1">
        <v>42078</v>
      </c>
      <c r="C5693">
        <v>18.100000000000001</v>
      </c>
      <c r="D5693">
        <v>68</v>
      </c>
      <c r="E5693">
        <v>29</v>
      </c>
      <c r="F5693">
        <v>45.72</v>
      </c>
      <c r="G5693">
        <v>0</v>
      </c>
      <c r="H5693">
        <v>85.658422642481199</v>
      </c>
      <c r="I5693">
        <v>34.8537662922895</v>
      </c>
      <c r="J5693">
        <v>692.05443866450798</v>
      </c>
      <c r="K5693">
        <v>21.179373442178701</v>
      </c>
      <c r="L5693">
        <v>61.9123426386166</v>
      </c>
      <c r="M5693">
        <v>40.971949116548203</v>
      </c>
      <c r="N5693">
        <v>19.4388348352539</v>
      </c>
      <c r="O5693">
        <v>978.77193303389697</v>
      </c>
      <c r="P5693">
        <v>6964.1447498364896</v>
      </c>
      <c r="Q5693" t="s">
        <v>30</v>
      </c>
      <c r="R5693" t="s">
        <v>27</v>
      </c>
      <c r="S5693">
        <v>60</v>
      </c>
      <c r="T5693">
        <v>998.32798769205795</v>
      </c>
      <c r="U5693">
        <v>1747.0739784611001</v>
      </c>
      <c r="V5693" t="s">
        <v>31</v>
      </c>
      <c r="W5693">
        <v>4059.5901966811698</v>
      </c>
      <c r="X5693">
        <v>40595.901966811703</v>
      </c>
      <c r="Y5693" t="s">
        <v>29</v>
      </c>
    </row>
    <row r="5694" spans="1:25" x14ac:dyDescent="0.35">
      <c r="A5694" t="s">
        <v>25</v>
      </c>
      <c r="B5694" s="1">
        <v>42079</v>
      </c>
      <c r="C5694">
        <v>13.3</v>
      </c>
      <c r="D5694">
        <v>95</v>
      </c>
      <c r="E5694">
        <v>175</v>
      </c>
      <c r="F5694">
        <v>37.08</v>
      </c>
      <c r="G5694">
        <v>6.8</v>
      </c>
      <c r="H5694">
        <v>36.402665833790898</v>
      </c>
      <c r="I5694">
        <v>19.852414952400601</v>
      </c>
      <c r="J5694">
        <v>650.30890337985102</v>
      </c>
      <c r="K5694">
        <v>0.10734299139617</v>
      </c>
      <c r="L5694">
        <v>36.889457067141201</v>
      </c>
      <c r="M5694">
        <v>0.14591202405093001</v>
      </c>
      <c r="N5694">
        <v>9.01592144371343E-4</v>
      </c>
      <c r="O5694">
        <v>9.9557655535851891E-4</v>
      </c>
      <c r="P5694">
        <v>2.9441269274278498E-3</v>
      </c>
      <c r="Q5694" t="s">
        <v>26</v>
      </c>
      <c r="R5694" t="s">
        <v>27</v>
      </c>
      <c r="S5694">
        <v>60</v>
      </c>
      <c r="T5694">
        <v>0.22540614132526801</v>
      </c>
      <c r="U5694">
        <v>0.39446074731921899</v>
      </c>
      <c r="V5694" t="s">
        <v>26</v>
      </c>
      <c r="W5694">
        <v>5.4279068505196904</v>
      </c>
      <c r="X5694">
        <v>0</v>
      </c>
      <c r="Y5694" t="s">
        <v>26</v>
      </c>
    </row>
    <row r="5695" spans="1:25" x14ac:dyDescent="0.35">
      <c r="A5695" t="s">
        <v>25</v>
      </c>
      <c r="B5695" s="1">
        <v>42080</v>
      </c>
      <c r="C5695">
        <v>11.8</v>
      </c>
      <c r="D5695">
        <v>60</v>
      </c>
      <c r="E5695">
        <v>191</v>
      </c>
      <c r="F5695">
        <v>31.32</v>
      </c>
      <c r="G5695">
        <v>4.8</v>
      </c>
      <c r="H5695">
        <v>54.3166917515872</v>
      </c>
      <c r="I5695">
        <v>13.470922821738901</v>
      </c>
      <c r="J5695">
        <v>627.86632271833798</v>
      </c>
      <c r="K5695">
        <v>1.26710662369626</v>
      </c>
      <c r="L5695">
        <v>25.570312811005302</v>
      </c>
      <c r="M5695">
        <v>2.0589744426551899</v>
      </c>
      <c r="N5695">
        <v>9.7663232798888805E-2</v>
      </c>
      <c r="O5695">
        <v>1.24784360062996</v>
      </c>
      <c r="P5695">
        <v>1.8035040788284</v>
      </c>
      <c r="Q5695" t="s">
        <v>26</v>
      </c>
      <c r="R5695" t="s">
        <v>27</v>
      </c>
      <c r="S5695">
        <v>60</v>
      </c>
      <c r="T5695">
        <v>14.471330396392499</v>
      </c>
      <c r="U5695">
        <v>25.324828193686798</v>
      </c>
      <c r="V5695" t="s">
        <v>28</v>
      </c>
      <c r="W5695">
        <v>201.99856468781701</v>
      </c>
      <c r="X5695">
        <v>0</v>
      </c>
      <c r="Y5695" t="s">
        <v>26</v>
      </c>
    </row>
    <row r="5696" spans="1:25" x14ac:dyDescent="0.35">
      <c r="A5696" t="s">
        <v>25</v>
      </c>
      <c r="B5696" s="1">
        <v>42081</v>
      </c>
      <c r="C5696">
        <v>10.9</v>
      </c>
      <c r="D5696">
        <v>71</v>
      </c>
      <c r="E5696">
        <v>169</v>
      </c>
      <c r="F5696">
        <v>32.76</v>
      </c>
      <c r="G5696">
        <v>1.2</v>
      </c>
      <c r="H5696">
        <v>67.596029213726695</v>
      </c>
      <c r="I5696">
        <v>14.0773058617389</v>
      </c>
      <c r="J5696">
        <v>631.53232271833804</v>
      </c>
      <c r="K5696">
        <v>3.01699174843883</v>
      </c>
      <c r="L5696">
        <v>26.668464018348601</v>
      </c>
      <c r="M5696">
        <v>5.9044054583748196</v>
      </c>
      <c r="N5696">
        <v>0.63030496818860604</v>
      </c>
      <c r="O5696">
        <v>13.9847080790374</v>
      </c>
      <c r="P5696">
        <v>22.011952184362201</v>
      </c>
      <c r="Q5696" t="s">
        <v>28</v>
      </c>
      <c r="R5696" t="s">
        <v>27</v>
      </c>
      <c r="S5696">
        <v>60</v>
      </c>
      <c r="T5696">
        <v>60.072484714666501</v>
      </c>
      <c r="U5696">
        <v>105.126848250666</v>
      </c>
      <c r="V5696" t="s">
        <v>28</v>
      </c>
      <c r="W5696">
        <v>653.92110993849099</v>
      </c>
      <c r="X5696">
        <v>6539.2110993849101</v>
      </c>
      <c r="Y5696" t="s">
        <v>30</v>
      </c>
    </row>
    <row r="5697" spans="1:25" x14ac:dyDescent="0.35">
      <c r="A5697" t="s">
        <v>25</v>
      </c>
      <c r="B5697" s="1">
        <v>42082</v>
      </c>
      <c r="C5697">
        <v>11.1</v>
      </c>
      <c r="D5697">
        <v>66</v>
      </c>
      <c r="E5697">
        <v>170</v>
      </c>
      <c r="F5697">
        <v>19.8</v>
      </c>
      <c r="G5697">
        <v>3.8</v>
      </c>
      <c r="H5697">
        <v>58.4505747121529</v>
      </c>
      <c r="I5697">
        <v>10.073125605888499</v>
      </c>
      <c r="J5697">
        <v>617.642581410601</v>
      </c>
      <c r="K5697">
        <v>0.99968678610693695</v>
      </c>
      <c r="L5697">
        <v>19.3570177730072</v>
      </c>
      <c r="M5697">
        <v>0.88778236549434397</v>
      </c>
      <c r="N5697">
        <v>2.2032888368822699E-2</v>
      </c>
      <c r="O5697">
        <v>0.54981053577017602</v>
      </c>
      <c r="P5697">
        <v>0.444041671029555</v>
      </c>
      <c r="Q5697" t="s">
        <v>26</v>
      </c>
      <c r="R5697" t="s">
        <v>27</v>
      </c>
      <c r="S5697">
        <v>60</v>
      </c>
      <c r="T5697">
        <v>9.7482597763670693</v>
      </c>
      <c r="U5697">
        <v>17.059454608642401</v>
      </c>
      <c r="V5697" t="s">
        <v>28</v>
      </c>
      <c r="W5697">
        <v>144.36781634771299</v>
      </c>
      <c r="X5697">
        <v>0</v>
      </c>
      <c r="Y5697" t="s">
        <v>26</v>
      </c>
    </row>
    <row r="5698" spans="1:25" x14ac:dyDescent="0.35">
      <c r="A5698" t="s">
        <v>25</v>
      </c>
      <c r="B5698" s="1">
        <v>42083</v>
      </c>
      <c r="C5698">
        <v>13.6</v>
      </c>
      <c r="D5698">
        <v>53</v>
      </c>
      <c r="E5698">
        <v>33</v>
      </c>
      <c r="F5698">
        <v>27.72</v>
      </c>
      <c r="G5698">
        <v>0</v>
      </c>
      <c r="H5698">
        <v>78.03968765466</v>
      </c>
      <c r="I5698">
        <v>11.2770050378885</v>
      </c>
      <c r="J5698">
        <v>621.79458141060104</v>
      </c>
      <c r="K5698">
        <v>3.8175360447900699</v>
      </c>
      <c r="L5698">
        <v>21.575753401164299</v>
      </c>
      <c r="M5698">
        <v>6.4782744227905402</v>
      </c>
      <c r="N5698">
        <v>0.74276586628726604</v>
      </c>
      <c r="O5698">
        <v>23.419174343950498</v>
      </c>
      <c r="P5698">
        <v>23.809964808009202</v>
      </c>
      <c r="Q5698" t="s">
        <v>28</v>
      </c>
      <c r="R5698" t="s">
        <v>27</v>
      </c>
      <c r="S5698">
        <v>60</v>
      </c>
      <c r="T5698">
        <v>87.557595788379899</v>
      </c>
      <c r="U5698">
        <v>153.22579262966499</v>
      </c>
      <c r="V5698" t="s">
        <v>28</v>
      </c>
      <c r="W5698">
        <v>879.51992488148198</v>
      </c>
      <c r="X5698">
        <v>8795.1992488148207</v>
      </c>
      <c r="Y5698" t="s">
        <v>30</v>
      </c>
    </row>
    <row r="5699" spans="1:25" x14ac:dyDescent="0.35">
      <c r="A5699" t="s">
        <v>25</v>
      </c>
      <c r="B5699" s="1">
        <v>42084</v>
      </c>
      <c r="C5699">
        <v>18.899999999999999</v>
      </c>
      <c r="D5699">
        <v>56</v>
      </c>
      <c r="E5699">
        <v>31</v>
      </c>
      <c r="F5699">
        <v>29.16</v>
      </c>
      <c r="G5699">
        <v>0</v>
      </c>
      <c r="H5699">
        <v>84.592137963459805</v>
      </c>
      <c r="I5699">
        <v>12.810387437888499</v>
      </c>
      <c r="J5699">
        <v>626.90058141060103</v>
      </c>
      <c r="K5699">
        <v>8.6534208630963594</v>
      </c>
      <c r="L5699">
        <v>24.3755220755408</v>
      </c>
      <c r="M5699">
        <v>13.866040497089299</v>
      </c>
      <c r="N5699">
        <v>2.8564377618825199</v>
      </c>
      <c r="O5699">
        <v>169.985220574799</v>
      </c>
      <c r="P5699">
        <v>222.75237337874</v>
      </c>
      <c r="Q5699" t="s">
        <v>28</v>
      </c>
      <c r="R5699" t="s">
        <v>27</v>
      </c>
      <c r="S5699">
        <v>60</v>
      </c>
      <c r="T5699">
        <v>306.38780481050799</v>
      </c>
      <c r="U5699">
        <v>536.17865841839</v>
      </c>
      <c r="V5699" t="s">
        <v>31</v>
      </c>
      <c r="W5699">
        <v>2168.1382274781099</v>
      </c>
      <c r="X5699">
        <v>21681.382274781099</v>
      </c>
      <c r="Y5699" t="s">
        <v>29</v>
      </c>
    </row>
    <row r="5700" spans="1:25" x14ac:dyDescent="0.35">
      <c r="A5700" t="s">
        <v>25</v>
      </c>
      <c r="B5700" s="1">
        <v>42085</v>
      </c>
      <c r="C5700">
        <v>12.2</v>
      </c>
      <c r="D5700">
        <v>100</v>
      </c>
      <c r="E5700">
        <v>177</v>
      </c>
      <c r="F5700">
        <v>18.36</v>
      </c>
      <c r="G5700">
        <v>3.2</v>
      </c>
      <c r="H5700">
        <v>41.875212239423199</v>
      </c>
      <c r="I5700">
        <v>8.9769432714215007</v>
      </c>
      <c r="J5700">
        <v>617.93165119452703</v>
      </c>
      <c r="K5700">
        <v>0.123171597415909</v>
      </c>
      <c r="L5700">
        <v>17.324679943896101</v>
      </c>
      <c r="M5700">
        <v>0.10210994123462</v>
      </c>
      <c r="N5700">
        <v>4.79313112955322E-4</v>
      </c>
      <c r="O5700">
        <v>1.0669051743999801E-3</v>
      </c>
      <c r="P5700">
        <v>6.7831682586544199E-4</v>
      </c>
      <c r="Q5700" t="s">
        <v>26</v>
      </c>
      <c r="R5700" t="s">
        <v>27</v>
      </c>
      <c r="S5700">
        <v>60</v>
      </c>
      <c r="T5700">
        <v>0.28465188767342497</v>
      </c>
      <c r="U5700">
        <v>0.49814080342849398</v>
      </c>
      <c r="V5700" t="s">
        <v>26</v>
      </c>
      <c r="W5700">
        <v>6.6638179750878797</v>
      </c>
      <c r="X5700">
        <v>0</v>
      </c>
      <c r="Y5700" t="s">
        <v>26</v>
      </c>
    </row>
    <row r="5701" spans="1:25" x14ac:dyDescent="0.35">
      <c r="A5701" t="s">
        <v>25</v>
      </c>
      <c r="B5701" s="1">
        <v>42086</v>
      </c>
      <c r="C5701">
        <v>13.8</v>
      </c>
      <c r="D5701">
        <v>95</v>
      </c>
      <c r="E5701">
        <v>12</v>
      </c>
      <c r="F5701">
        <v>14.76</v>
      </c>
      <c r="G5701">
        <v>2.8</v>
      </c>
      <c r="H5701">
        <v>32.195667722247201</v>
      </c>
      <c r="I5701">
        <v>6.40531945217875</v>
      </c>
      <c r="J5701">
        <v>622.11965119452702</v>
      </c>
      <c r="K5701">
        <v>1.2892687079825301E-2</v>
      </c>
      <c r="L5701">
        <v>12.489168924663501</v>
      </c>
      <c r="M5701">
        <v>8.8017324061414309E-3</v>
      </c>
      <c r="N5701" s="2">
        <v>6.2582736423107897E-6</v>
      </c>
      <c r="O5701" s="2">
        <v>9.6622429050955192E-7</v>
      </c>
      <c r="P5701" s="2">
        <v>2.9734680890805099E-7</v>
      </c>
      <c r="Q5701" t="s">
        <v>26</v>
      </c>
      <c r="R5701" t="s">
        <v>27</v>
      </c>
      <c r="S5701">
        <v>60</v>
      </c>
      <c r="T5701">
        <v>6.1582059762407496E-3</v>
      </c>
      <c r="U5701">
        <v>1.07768604584213E-2</v>
      </c>
      <c r="V5701" t="s">
        <v>26</v>
      </c>
      <c r="W5701">
        <v>0.22754137027944699</v>
      </c>
      <c r="X5701">
        <v>0</v>
      </c>
      <c r="Y5701" t="s">
        <v>26</v>
      </c>
    </row>
    <row r="5702" spans="1:25" x14ac:dyDescent="0.35">
      <c r="A5702" t="s">
        <v>25</v>
      </c>
      <c r="B5702" s="1">
        <v>42087</v>
      </c>
      <c r="C5702">
        <v>21.8</v>
      </c>
      <c r="D5702">
        <v>45</v>
      </c>
      <c r="E5702">
        <v>46</v>
      </c>
      <c r="F5702">
        <v>17.28</v>
      </c>
      <c r="G5702">
        <v>0</v>
      </c>
      <c r="H5702">
        <v>74.723061194953004</v>
      </c>
      <c r="I5702">
        <v>8.5999730121787508</v>
      </c>
      <c r="J5702">
        <v>627.74765119452695</v>
      </c>
      <c r="K5702">
        <v>1.8014144722512699</v>
      </c>
      <c r="L5702">
        <v>16.6303671944613</v>
      </c>
      <c r="M5702">
        <v>2.3204987390102501</v>
      </c>
      <c r="N5702">
        <v>0.120683492558375</v>
      </c>
      <c r="O5702">
        <v>2.6632869750430102</v>
      </c>
      <c r="P5702">
        <v>1.5488454852187199</v>
      </c>
      <c r="Q5702" t="s">
        <v>26</v>
      </c>
      <c r="R5702" t="s">
        <v>27</v>
      </c>
      <c r="S5702">
        <v>60</v>
      </c>
      <c r="T5702">
        <v>25.907629062771399</v>
      </c>
      <c r="U5702">
        <v>45.338350859849903</v>
      </c>
      <c r="V5702" t="s">
        <v>28</v>
      </c>
      <c r="W5702">
        <v>329.29894365940601</v>
      </c>
      <c r="X5702">
        <v>3292.98943659406</v>
      </c>
      <c r="Y5702" t="s">
        <v>32</v>
      </c>
    </row>
    <row r="5703" spans="1:25" x14ac:dyDescent="0.35">
      <c r="A5703" t="s">
        <v>25</v>
      </c>
      <c r="B5703" s="1">
        <v>42088</v>
      </c>
      <c r="C5703">
        <v>17.399999999999999</v>
      </c>
      <c r="D5703">
        <v>70</v>
      </c>
      <c r="E5703">
        <v>125</v>
      </c>
      <c r="F5703">
        <v>7.2</v>
      </c>
      <c r="G5703">
        <v>0</v>
      </c>
      <c r="H5703">
        <v>79.877336100283799</v>
      </c>
      <c r="I5703">
        <v>9.5670494121787506</v>
      </c>
      <c r="J5703">
        <v>632.58365119452696</v>
      </c>
      <c r="K5703">
        <v>1.61233199069248</v>
      </c>
      <c r="L5703">
        <v>18.437006236887498</v>
      </c>
      <c r="M5703">
        <v>2.1628384408149701</v>
      </c>
      <c r="N5703">
        <v>0.106551980228832</v>
      </c>
      <c r="O5703">
        <v>2.0850722542593099</v>
      </c>
      <c r="P5703">
        <v>1.5167739079554701</v>
      </c>
      <c r="Q5703" t="s">
        <v>26</v>
      </c>
      <c r="R5703" t="s">
        <v>27</v>
      </c>
      <c r="S5703">
        <v>60</v>
      </c>
      <c r="T5703">
        <v>21.576238917283298</v>
      </c>
      <c r="U5703">
        <v>37.758418105245802</v>
      </c>
      <c r="V5703" t="s">
        <v>28</v>
      </c>
      <c r="W5703">
        <v>282.70615496940201</v>
      </c>
      <c r="X5703">
        <v>2827.06154969402</v>
      </c>
      <c r="Y5703" t="s">
        <v>32</v>
      </c>
    </row>
    <row r="5704" spans="1:25" x14ac:dyDescent="0.35">
      <c r="A5704" t="s">
        <v>25</v>
      </c>
      <c r="B5704" s="1">
        <v>42089</v>
      </c>
      <c r="C5704">
        <v>15.3</v>
      </c>
      <c r="D5704">
        <v>88</v>
      </c>
      <c r="E5704">
        <v>172</v>
      </c>
      <c r="F5704">
        <v>12.6</v>
      </c>
      <c r="G5704">
        <v>0</v>
      </c>
      <c r="H5704">
        <v>79.877334744128703</v>
      </c>
      <c r="I5704">
        <v>9.9099694761787394</v>
      </c>
      <c r="J5704">
        <v>637.04165119452705</v>
      </c>
      <c r="K5704">
        <v>2.11655006004841</v>
      </c>
      <c r="L5704">
        <v>19.077984921999001</v>
      </c>
      <c r="M5704">
        <v>3.2082765012174499</v>
      </c>
      <c r="N5704">
        <v>0.21412628041374099</v>
      </c>
      <c r="O5704">
        <v>4.5378360296667504</v>
      </c>
      <c r="P5704">
        <v>3.5526545546974901</v>
      </c>
      <c r="Q5704" t="s">
        <v>26</v>
      </c>
      <c r="R5704" t="s">
        <v>27</v>
      </c>
      <c r="S5704">
        <v>60</v>
      </c>
      <c r="T5704">
        <v>33.761978285616998</v>
      </c>
      <c r="U5704">
        <v>59.083461999829801</v>
      </c>
      <c r="V5704" t="s">
        <v>28</v>
      </c>
      <c r="W5704">
        <v>409.90477866518597</v>
      </c>
      <c r="X5704">
        <v>4099.0477866518604</v>
      </c>
      <c r="Y5704" t="s">
        <v>30</v>
      </c>
    </row>
    <row r="5705" spans="1:25" x14ac:dyDescent="0.35">
      <c r="A5705" t="s">
        <v>25</v>
      </c>
      <c r="B5705" s="1">
        <v>42090</v>
      </c>
      <c r="C5705">
        <v>17.399999999999999</v>
      </c>
      <c r="D5705">
        <v>71</v>
      </c>
      <c r="E5705">
        <v>33</v>
      </c>
      <c r="F5705">
        <v>17.28</v>
      </c>
      <c r="G5705">
        <v>0</v>
      </c>
      <c r="H5705">
        <v>82.179154203644401</v>
      </c>
      <c r="I5705">
        <v>10.8448099961787</v>
      </c>
      <c r="J5705">
        <v>641.87765119452695</v>
      </c>
      <c r="K5705">
        <v>3.47643494927406</v>
      </c>
      <c r="L5705">
        <v>20.810608641062</v>
      </c>
      <c r="M5705">
        <v>5.79696127225679</v>
      </c>
      <c r="N5705">
        <v>0.61014577771707201</v>
      </c>
      <c r="O5705">
        <v>18.041834694367701</v>
      </c>
      <c r="P5705">
        <v>16.997908293698199</v>
      </c>
      <c r="Q5705" t="s">
        <v>28</v>
      </c>
      <c r="R5705" t="s">
        <v>27</v>
      </c>
      <c r="S5705">
        <v>60</v>
      </c>
      <c r="T5705">
        <v>75.423007325007603</v>
      </c>
      <c r="U5705">
        <v>131.990262818763</v>
      </c>
      <c r="V5705" t="s">
        <v>28</v>
      </c>
      <c r="W5705">
        <v>782.90428660523798</v>
      </c>
      <c r="X5705">
        <v>7829.0428660523803</v>
      </c>
      <c r="Y5705" t="s">
        <v>30</v>
      </c>
    </row>
    <row r="5706" spans="1:25" x14ac:dyDescent="0.35">
      <c r="A5706" t="s">
        <v>25</v>
      </c>
      <c r="B5706" s="1">
        <v>42091</v>
      </c>
      <c r="C5706">
        <v>16.3</v>
      </c>
      <c r="D5706">
        <v>75</v>
      </c>
      <c r="E5706">
        <v>25</v>
      </c>
      <c r="F5706">
        <v>39.6</v>
      </c>
      <c r="G5706">
        <v>0</v>
      </c>
      <c r="H5706">
        <v>82.2600550423942</v>
      </c>
      <c r="I5706">
        <v>11.6027887961787</v>
      </c>
      <c r="J5706">
        <v>646.51565119452698</v>
      </c>
      <c r="K5706">
        <v>10.8118454794407</v>
      </c>
      <c r="L5706">
        <v>22.209129041056599</v>
      </c>
      <c r="M5706">
        <v>15.709165498709799</v>
      </c>
      <c r="N5706">
        <v>3.56254138191442</v>
      </c>
      <c r="O5706">
        <v>252.99953771219401</v>
      </c>
      <c r="P5706">
        <v>273.31475327413102</v>
      </c>
      <c r="Q5706" t="s">
        <v>28</v>
      </c>
      <c r="R5706" t="s">
        <v>27</v>
      </c>
      <c r="S5706">
        <v>60</v>
      </c>
      <c r="T5706">
        <v>421.08973337339597</v>
      </c>
      <c r="U5706">
        <v>736.90703340344305</v>
      </c>
      <c r="V5706" t="s">
        <v>31</v>
      </c>
      <c r="W5706">
        <v>2642.87465118605</v>
      </c>
      <c r="X5706">
        <v>26428.7465118605</v>
      </c>
      <c r="Y5706" t="s">
        <v>29</v>
      </c>
    </row>
    <row r="5707" spans="1:25" x14ac:dyDescent="0.35">
      <c r="A5707" t="s">
        <v>25</v>
      </c>
      <c r="B5707" s="1">
        <v>42092</v>
      </c>
      <c r="C5707">
        <v>17.600000000000001</v>
      </c>
      <c r="D5707">
        <v>63</v>
      </c>
      <c r="E5707">
        <v>195</v>
      </c>
      <c r="F5707">
        <v>9.36</v>
      </c>
      <c r="G5707">
        <v>1.6</v>
      </c>
      <c r="H5707">
        <v>75.751655048327294</v>
      </c>
      <c r="I5707">
        <v>12.042681237332401</v>
      </c>
      <c r="J5707">
        <v>651.38765119452705</v>
      </c>
      <c r="K5707">
        <v>1.28172283069348</v>
      </c>
      <c r="L5707">
        <v>23.021331859652999</v>
      </c>
      <c r="M5707">
        <v>1.87619607103645</v>
      </c>
      <c r="N5707">
        <v>8.2845964283603094E-2</v>
      </c>
      <c r="O5707">
        <v>1.2284928650856599</v>
      </c>
      <c r="P5707">
        <v>1.43037359935494</v>
      </c>
      <c r="Q5707" t="s">
        <v>26</v>
      </c>
      <c r="R5707" t="s">
        <v>27</v>
      </c>
      <c r="S5707">
        <v>60</v>
      </c>
      <c r="T5707">
        <v>14.749885471420599</v>
      </c>
      <c r="U5707">
        <v>25.812299574986099</v>
      </c>
      <c r="V5707" t="s">
        <v>28</v>
      </c>
      <c r="W5707">
        <v>205.28336175589999</v>
      </c>
      <c r="X5707">
        <v>2052.8336175589998</v>
      </c>
      <c r="Y5707" t="s">
        <v>32</v>
      </c>
    </row>
    <row r="5708" spans="1:25" x14ac:dyDescent="0.35">
      <c r="A5708" t="s">
        <v>25</v>
      </c>
      <c r="B5708" s="1">
        <v>42093</v>
      </c>
      <c r="C5708">
        <v>14.9</v>
      </c>
      <c r="D5708">
        <v>67</v>
      </c>
      <c r="E5708">
        <v>126</v>
      </c>
      <c r="F5708">
        <v>25.2</v>
      </c>
      <c r="G5708">
        <v>0</v>
      </c>
      <c r="H5708">
        <v>81.278286763534197</v>
      </c>
      <c r="I5708">
        <v>12.962710677332399</v>
      </c>
      <c r="J5708">
        <v>655.77365119452702</v>
      </c>
      <c r="K5708">
        <v>4.6545645410385097</v>
      </c>
      <c r="L5708">
        <v>24.704579688040099</v>
      </c>
      <c r="M5708">
        <v>8.3877065777730397</v>
      </c>
      <c r="N5708">
        <v>1.1733225570996499</v>
      </c>
      <c r="O5708">
        <v>41.222983787120803</v>
      </c>
      <c r="P5708">
        <v>55.528145659374999</v>
      </c>
      <c r="Q5708" t="s">
        <v>28</v>
      </c>
      <c r="R5708" t="s">
        <v>27</v>
      </c>
      <c r="S5708">
        <v>60</v>
      </c>
      <c r="T5708">
        <v>119.704198432449</v>
      </c>
      <c r="U5708">
        <v>209.482347256786</v>
      </c>
      <c r="V5708" t="s">
        <v>28</v>
      </c>
      <c r="W5708">
        <v>1116.97856985364</v>
      </c>
      <c r="X5708">
        <v>11169.7856985364</v>
      </c>
      <c r="Y5708" t="s">
        <v>29</v>
      </c>
    </row>
    <row r="5709" spans="1:25" x14ac:dyDescent="0.35">
      <c r="A5709" t="s">
        <v>25</v>
      </c>
      <c r="B5709" s="1">
        <v>42094</v>
      </c>
      <c r="C5709">
        <v>15.6</v>
      </c>
      <c r="D5709">
        <v>67</v>
      </c>
      <c r="E5709">
        <v>160</v>
      </c>
      <c r="F5709">
        <v>10.44</v>
      </c>
      <c r="G5709">
        <v>0</v>
      </c>
      <c r="H5709">
        <v>82.819403197029501</v>
      </c>
      <c r="I5709">
        <v>13.9229914053324</v>
      </c>
      <c r="J5709">
        <v>660.28565119452696</v>
      </c>
      <c r="K5709">
        <v>2.6675424820421298</v>
      </c>
      <c r="L5709">
        <v>26.451567577741699</v>
      </c>
      <c r="M5709">
        <v>5.20370152597597</v>
      </c>
      <c r="N5709">
        <v>0.50401308743458095</v>
      </c>
      <c r="O5709">
        <v>10.0299166014129</v>
      </c>
      <c r="P5709">
        <v>15.5286187468598</v>
      </c>
      <c r="Q5709" t="s">
        <v>28</v>
      </c>
      <c r="R5709" t="s">
        <v>27</v>
      </c>
      <c r="S5709">
        <v>60</v>
      </c>
      <c r="T5709">
        <v>49.229905656868702</v>
      </c>
      <c r="U5709">
        <v>86.152334899520298</v>
      </c>
      <c r="V5709" t="s">
        <v>28</v>
      </c>
      <c r="W5709">
        <v>557.41033632901701</v>
      </c>
      <c r="X5709">
        <v>5574.1033632901699</v>
      </c>
      <c r="Y5709" t="s">
        <v>30</v>
      </c>
    </row>
    <row r="5710" spans="1:25" x14ac:dyDescent="0.35">
      <c r="A5710" t="s">
        <v>25</v>
      </c>
      <c r="B5710" s="1">
        <v>42095</v>
      </c>
      <c r="C5710">
        <v>17.5</v>
      </c>
      <c r="D5710">
        <v>62</v>
      </c>
      <c r="E5710">
        <v>35</v>
      </c>
      <c r="F5710">
        <v>23.04</v>
      </c>
      <c r="G5710">
        <v>0</v>
      </c>
      <c r="H5710">
        <v>84.393471234556898</v>
      </c>
      <c r="I5710">
        <v>14.980547973332399</v>
      </c>
      <c r="J5710">
        <v>664.139651194527</v>
      </c>
      <c r="K5710">
        <v>6.1881679898244801</v>
      </c>
      <c r="L5710">
        <v>28.361753802715</v>
      </c>
      <c r="M5710">
        <v>11.5028895743579</v>
      </c>
      <c r="N5710">
        <v>2.0520937927704099</v>
      </c>
      <c r="O5710">
        <v>86.559483175446303</v>
      </c>
      <c r="P5710">
        <v>154.15641589166799</v>
      </c>
      <c r="Q5710" t="s">
        <v>28</v>
      </c>
      <c r="R5710" t="s">
        <v>27</v>
      </c>
      <c r="S5710">
        <v>50</v>
      </c>
      <c r="T5710">
        <v>242.289427962042</v>
      </c>
      <c r="U5710">
        <v>424.00649893357399</v>
      </c>
      <c r="V5710" t="s">
        <v>28</v>
      </c>
      <c r="W5710">
        <v>1542.0834440701699</v>
      </c>
      <c r="X5710">
        <v>15420.834440701699</v>
      </c>
      <c r="Y5710" t="s">
        <v>29</v>
      </c>
    </row>
    <row r="5711" spans="1:25" x14ac:dyDescent="0.35">
      <c r="A5711" t="s">
        <v>25</v>
      </c>
      <c r="B5711" s="1">
        <v>42096</v>
      </c>
      <c r="C5711">
        <v>17.7</v>
      </c>
      <c r="D5711">
        <v>71</v>
      </c>
      <c r="E5711">
        <v>172</v>
      </c>
      <c r="F5711">
        <v>11.16</v>
      </c>
      <c r="G5711">
        <v>0</v>
      </c>
      <c r="H5711">
        <v>84.393469834459395</v>
      </c>
      <c r="I5711">
        <v>15.796308925332401</v>
      </c>
      <c r="J5711">
        <v>668.02965119452699</v>
      </c>
      <c r="K5711">
        <v>3.4007829714194999</v>
      </c>
      <c r="L5711">
        <v>29.8292526715551</v>
      </c>
      <c r="M5711">
        <v>7.0851686248180004</v>
      </c>
      <c r="N5711">
        <v>0.87033959513115999</v>
      </c>
      <c r="O5711">
        <v>20.034291824699501</v>
      </c>
      <c r="P5711">
        <v>39.4301917758957</v>
      </c>
      <c r="Q5711" t="s">
        <v>28</v>
      </c>
      <c r="R5711" t="s">
        <v>27</v>
      </c>
      <c r="S5711">
        <v>50</v>
      </c>
      <c r="T5711">
        <v>94.922702038113698</v>
      </c>
      <c r="U5711">
        <v>166.114728566699</v>
      </c>
      <c r="V5711" t="s">
        <v>28</v>
      </c>
      <c r="W5711">
        <v>761.55116333437297</v>
      </c>
      <c r="X5711">
        <v>7615.51163334373</v>
      </c>
      <c r="Y5711" t="s">
        <v>30</v>
      </c>
    </row>
    <row r="5712" spans="1:25" x14ac:dyDescent="0.35">
      <c r="A5712" t="s">
        <v>25</v>
      </c>
      <c r="B5712" s="1">
        <v>42097</v>
      </c>
      <c r="C5712">
        <v>22.1</v>
      </c>
      <c r="D5712">
        <v>32</v>
      </c>
      <c r="E5712">
        <v>16</v>
      </c>
      <c r="F5712">
        <v>28.8</v>
      </c>
      <c r="G5712">
        <v>0</v>
      </c>
      <c r="H5712">
        <v>90.274593380587604</v>
      </c>
      <c r="I5712">
        <v>18.156808701332402</v>
      </c>
      <c r="J5712">
        <v>672.71165119452701</v>
      </c>
      <c r="K5712">
        <v>19.019029951951602</v>
      </c>
      <c r="L5712">
        <v>34.018198825682298</v>
      </c>
      <c r="M5712">
        <v>28.8415166874438</v>
      </c>
      <c r="N5712">
        <v>10.4424145938584</v>
      </c>
      <c r="O5712">
        <v>741.268636328409</v>
      </c>
      <c r="P5712">
        <v>1881.9320314527499</v>
      </c>
      <c r="Q5712" t="s">
        <v>31</v>
      </c>
      <c r="R5712" t="s">
        <v>27</v>
      </c>
      <c r="S5712">
        <v>50</v>
      </c>
      <c r="T5712">
        <v>1147.2545415745799</v>
      </c>
      <c r="U5712">
        <v>2007.69544775552</v>
      </c>
      <c r="V5712" t="s">
        <v>32</v>
      </c>
      <c r="W5712">
        <v>3860.4844187900899</v>
      </c>
      <c r="X5712">
        <v>38604.844187900897</v>
      </c>
      <c r="Y5712" t="s">
        <v>29</v>
      </c>
    </row>
    <row r="5713" spans="1:25" x14ac:dyDescent="0.35">
      <c r="A5713" t="s">
        <v>25</v>
      </c>
      <c r="B5713" s="1">
        <v>42098</v>
      </c>
      <c r="C5713">
        <v>22.5</v>
      </c>
      <c r="D5713">
        <v>39</v>
      </c>
      <c r="E5713">
        <v>22</v>
      </c>
      <c r="F5713">
        <v>36.72</v>
      </c>
      <c r="G5713">
        <v>0</v>
      </c>
      <c r="H5713">
        <v>90.2745919232662</v>
      </c>
      <c r="I5713">
        <v>20.310824597332399</v>
      </c>
      <c r="J5713">
        <v>677.46565119452703</v>
      </c>
      <c r="K5713">
        <v>28.3472109381234</v>
      </c>
      <c r="L5713">
        <v>37.789285831212801</v>
      </c>
      <c r="M5713">
        <v>39.437000455182101</v>
      </c>
      <c r="N5713">
        <v>18.168487046399399</v>
      </c>
      <c r="O5713">
        <v>1155.5566171872699</v>
      </c>
      <c r="P5713">
        <v>3573.3507663240898</v>
      </c>
      <c r="Q5713" t="s">
        <v>32</v>
      </c>
      <c r="R5713" t="s">
        <v>27</v>
      </c>
      <c r="S5713">
        <v>50</v>
      </c>
      <c r="T5713">
        <v>1779.26392750895</v>
      </c>
      <c r="U5713">
        <v>3113.7118731406499</v>
      </c>
      <c r="V5713" t="s">
        <v>32</v>
      </c>
      <c r="W5713">
        <v>4492.96498202561</v>
      </c>
      <c r="X5713">
        <v>44929.649820256098</v>
      </c>
      <c r="Y5713" t="s">
        <v>29</v>
      </c>
    </row>
    <row r="5714" spans="1:25" x14ac:dyDescent="0.35">
      <c r="A5714" t="s">
        <v>25</v>
      </c>
      <c r="B5714" s="1">
        <v>42099</v>
      </c>
      <c r="C5714">
        <v>13.9</v>
      </c>
      <c r="D5714">
        <v>60</v>
      </c>
      <c r="E5714">
        <v>161</v>
      </c>
      <c r="F5714">
        <v>16.2</v>
      </c>
      <c r="G5714">
        <v>0</v>
      </c>
      <c r="H5714">
        <v>87.216868509046293</v>
      </c>
      <c r="I5714">
        <v>21.2085805973324</v>
      </c>
      <c r="J5714">
        <v>680.67165119452704</v>
      </c>
      <c r="K5714">
        <v>6.5020602189468502</v>
      </c>
      <c r="L5714">
        <v>39.351820323218</v>
      </c>
      <c r="M5714">
        <v>14.2717932523177</v>
      </c>
      <c r="N5714">
        <v>3.0060481306028901</v>
      </c>
      <c r="O5714">
        <v>108.271526897104</v>
      </c>
      <c r="P5714">
        <v>360.656408619118</v>
      </c>
      <c r="Q5714" t="s">
        <v>28</v>
      </c>
      <c r="R5714" t="s">
        <v>27</v>
      </c>
      <c r="S5714">
        <v>50</v>
      </c>
      <c r="T5714">
        <v>261.19207670135398</v>
      </c>
      <c r="U5714">
        <v>457.08613422736897</v>
      </c>
      <c r="V5714" t="s">
        <v>28</v>
      </c>
      <c r="W5714">
        <v>1626.26426339522</v>
      </c>
      <c r="X5714">
        <v>16262.6426339522</v>
      </c>
      <c r="Y5714" t="s">
        <v>29</v>
      </c>
    </row>
    <row r="5715" spans="1:25" x14ac:dyDescent="0.35">
      <c r="A5715" t="s">
        <v>25</v>
      </c>
      <c r="B5715" s="1">
        <v>42100</v>
      </c>
      <c r="C5715">
        <v>18</v>
      </c>
      <c r="D5715">
        <v>61</v>
      </c>
      <c r="E5715">
        <v>38</v>
      </c>
      <c r="F5715">
        <v>27.36</v>
      </c>
      <c r="G5715">
        <v>0</v>
      </c>
      <c r="H5715">
        <v>86.775935455453606</v>
      </c>
      <c r="I5715">
        <v>22.3231446713324</v>
      </c>
      <c r="J5715">
        <v>684.615651194527</v>
      </c>
      <c r="K5715">
        <v>10.715716357422201</v>
      </c>
      <c r="L5715">
        <v>41.281169385279</v>
      </c>
      <c r="M5715">
        <v>21.214622837036099</v>
      </c>
      <c r="N5715">
        <v>6.0633608009716697</v>
      </c>
      <c r="O5715">
        <v>313.74838169573098</v>
      </c>
      <c r="P5715">
        <v>1139.6529619764499</v>
      </c>
      <c r="Q5715" t="s">
        <v>31</v>
      </c>
      <c r="R5715" t="s">
        <v>27</v>
      </c>
      <c r="S5715">
        <v>50</v>
      </c>
      <c r="T5715">
        <v>542.12250777841598</v>
      </c>
      <c r="U5715">
        <v>948.71438861222805</v>
      </c>
      <c r="V5715" t="s">
        <v>31</v>
      </c>
      <c r="W5715">
        <v>2623.2434896446398</v>
      </c>
      <c r="X5715">
        <v>26232.434896446401</v>
      </c>
      <c r="Y5715" t="s">
        <v>29</v>
      </c>
    </row>
    <row r="5716" spans="1:25" x14ac:dyDescent="0.35">
      <c r="A5716" t="s">
        <v>25</v>
      </c>
      <c r="B5716" s="1">
        <v>42101</v>
      </c>
      <c r="C5716">
        <v>23.9</v>
      </c>
      <c r="D5716">
        <v>57</v>
      </c>
      <c r="E5716">
        <v>25</v>
      </c>
      <c r="F5716">
        <v>29.88</v>
      </c>
      <c r="G5716">
        <v>0</v>
      </c>
      <c r="H5716">
        <v>86.783957822934397</v>
      </c>
      <c r="I5716">
        <v>23.931624171332398</v>
      </c>
      <c r="J5716">
        <v>689.62165119452698</v>
      </c>
      <c r="K5716">
        <v>12.180466337923001</v>
      </c>
      <c r="L5716">
        <v>44.042299035420001</v>
      </c>
      <c r="M5716">
        <v>23.992790040378701</v>
      </c>
      <c r="N5716">
        <v>7.5389669219375701</v>
      </c>
      <c r="O5716">
        <v>403.66778975440701</v>
      </c>
      <c r="P5716">
        <v>1644.84132791196</v>
      </c>
      <c r="Q5716" t="s">
        <v>31</v>
      </c>
      <c r="R5716" t="s">
        <v>27</v>
      </c>
      <c r="S5716">
        <v>50</v>
      </c>
      <c r="T5716">
        <v>647.180649787221</v>
      </c>
      <c r="U5716">
        <v>1132.5661371276401</v>
      </c>
      <c r="V5716" t="s">
        <v>31</v>
      </c>
      <c r="W5716">
        <v>2907.3831345151302</v>
      </c>
      <c r="X5716">
        <v>29073.831345151299</v>
      </c>
      <c r="Y5716" t="s">
        <v>29</v>
      </c>
    </row>
    <row r="5717" spans="1:25" x14ac:dyDescent="0.35">
      <c r="A5717" t="s">
        <v>25</v>
      </c>
      <c r="B5717" s="1">
        <v>42102</v>
      </c>
      <c r="C5717">
        <v>16.2</v>
      </c>
      <c r="D5717">
        <v>91</v>
      </c>
      <c r="E5717">
        <v>277</v>
      </c>
      <c r="F5717">
        <v>6.12</v>
      </c>
      <c r="G5717">
        <v>3.2</v>
      </c>
      <c r="H5717">
        <v>51.504022999279499</v>
      </c>
      <c r="I5717">
        <v>18.185677409661199</v>
      </c>
      <c r="J5717">
        <v>678.22855655205296</v>
      </c>
      <c r="K5717">
        <v>0.2658021657147</v>
      </c>
      <c r="L5717">
        <v>34.086415093082003</v>
      </c>
      <c r="M5717">
        <v>0.34222252622875099</v>
      </c>
      <c r="N5717">
        <v>4.0765719643333399E-3</v>
      </c>
      <c r="O5717">
        <v>1.4467383698379599E-2</v>
      </c>
      <c r="P5717">
        <v>3.6870129469201297E-2</v>
      </c>
      <c r="Q5717" t="s">
        <v>26</v>
      </c>
      <c r="R5717" t="s">
        <v>27</v>
      </c>
      <c r="S5717">
        <v>50</v>
      </c>
      <c r="T5717">
        <v>1.36617729489915</v>
      </c>
      <c r="U5717">
        <v>2.39081026607351</v>
      </c>
      <c r="V5717" t="s">
        <v>26</v>
      </c>
      <c r="W5717">
        <v>20.9008679499299</v>
      </c>
      <c r="X5717">
        <v>0</v>
      </c>
      <c r="Y5717" t="s">
        <v>26</v>
      </c>
    </row>
    <row r="5718" spans="1:25" x14ac:dyDescent="0.35">
      <c r="A5718" t="s">
        <v>25</v>
      </c>
      <c r="B5718" s="1">
        <v>42103</v>
      </c>
      <c r="C5718">
        <v>13.3</v>
      </c>
      <c r="D5718">
        <v>66</v>
      </c>
      <c r="E5718">
        <v>14</v>
      </c>
      <c r="F5718">
        <v>15.12</v>
      </c>
      <c r="G5718">
        <v>0.8</v>
      </c>
      <c r="H5718">
        <v>68.353551325137801</v>
      </c>
      <c r="I5718">
        <v>18.918246305661199</v>
      </c>
      <c r="J5718">
        <v>681.32655655205303</v>
      </c>
      <c r="K5718">
        <v>1.2712832501684601</v>
      </c>
      <c r="L5718">
        <v>35.380486900269602</v>
      </c>
      <c r="M5718">
        <v>2.8177591760696101</v>
      </c>
      <c r="N5718">
        <v>0.17017617534039101</v>
      </c>
      <c r="O5718">
        <v>1.4215978035801899</v>
      </c>
      <c r="P5718">
        <v>3.88778241593422</v>
      </c>
      <c r="Q5718" t="s">
        <v>26</v>
      </c>
      <c r="R5718" t="s">
        <v>27</v>
      </c>
      <c r="S5718">
        <v>50</v>
      </c>
      <c r="T5718">
        <v>18.968662186357399</v>
      </c>
      <c r="U5718">
        <v>33.1951588261255</v>
      </c>
      <c r="V5718" t="s">
        <v>28</v>
      </c>
      <c r="W5718">
        <v>202.93589200021501</v>
      </c>
      <c r="X5718">
        <v>2029.3589200021499</v>
      </c>
      <c r="Y5718" t="s">
        <v>32</v>
      </c>
    </row>
    <row r="5719" spans="1:25" x14ac:dyDescent="0.35">
      <c r="A5719" t="s">
        <v>25</v>
      </c>
      <c r="B5719" s="1">
        <v>42104</v>
      </c>
      <c r="C5719">
        <v>13</v>
      </c>
      <c r="D5719">
        <v>94</v>
      </c>
      <c r="E5719">
        <v>184</v>
      </c>
      <c r="F5719">
        <v>20.88</v>
      </c>
      <c r="G5719">
        <v>5.2</v>
      </c>
      <c r="H5719">
        <v>35.253761158582201</v>
      </c>
      <c r="I5719">
        <v>11.707119863839999</v>
      </c>
      <c r="J5719">
        <v>652.72493891220597</v>
      </c>
      <c r="K5719">
        <v>3.6705290981469102E-2</v>
      </c>
      <c r="L5719">
        <v>22.409414839123801</v>
      </c>
      <c r="M5719">
        <v>3.5772657651844099E-2</v>
      </c>
      <c r="N5719" s="2">
        <v>7.4878052306190897E-5</v>
      </c>
      <c r="O5719" s="2">
        <v>3.3017422215325899E-5</v>
      </c>
      <c r="P5719" s="2">
        <v>3.6344422858238601E-5</v>
      </c>
      <c r="Q5719" t="s">
        <v>26</v>
      </c>
      <c r="R5719" t="s">
        <v>27</v>
      </c>
      <c r="S5719">
        <v>50</v>
      </c>
      <c r="T5719">
        <v>4.7506573631475597E-2</v>
      </c>
      <c r="U5719">
        <v>8.31365038550822E-2</v>
      </c>
      <c r="V5719" t="s">
        <v>26</v>
      </c>
      <c r="W5719">
        <v>1.09109585897885</v>
      </c>
      <c r="X5719">
        <v>0</v>
      </c>
      <c r="Y5719" t="s">
        <v>26</v>
      </c>
    </row>
    <row r="5720" spans="1:25" x14ac:dyDescent="0.35">
      <c r="A5720" t="s">
        <v>25</v>
      </c>
      <c r="B5720" s="1">
        <v>42105</v>
      </c>
      <c r="C5720">
        <v>11.2</v>
      </c>
      <c r="D5720">
        <v>57</v>
      </c>
      <c r="E5720">
        <v>156</v>
      </c>
      <c r="F5720">
        <v>10.08</v>
      </c>
      <c r="G5720">
        <v>2.4</v>
      </c>
      <c r="H5720">
        <v>52.090217462339403</v>
      </c>
      <c r="I5720">
        <v>9.9234228128739499</v>
      </c>
      <c r="J5720">
        <v>655.444938912206</v>
      </c>
      <c r="K5720">
        <v>0.34624625722753399</v>
      </c>
      <c r="L5720">
        <v>19.123039567343501</v>
      </c>
      <c r="M5720">
        <v>0.30515524339492101</v>
      </c>
      <c r="N5720">
        <v>3.3279039640278199E-3</v>
      </c>
      <c r="O5720">
        <v>2.45167214178174E-2</v>
      </c>
      <c r="P5720">
        <v>1.9291355603704499E-2</v>
      </c>
      <c r="Q5720" t="s">
        <v>26</v>
      </c>
      <c r="R5720" t="s">
        <v>27</v>
      </c>
      <c r="S5720">
        <v>50</v>
      </c>
      <c r="T5720">
        <v>2.1363614523012702</v>
      </c>
      <c r="U5720">
        <v>3.7386325415272199</v>
      </c>
      <c r="V5720" t="s">
        <v>26</v>
      </c>
      <c r="W5720">
        <v>30.888535094496898</v>
      </c>
      <c r="X5720">
        <v>0</v>
      </c>
      <c r="Y5720" t="s">
        <v>26</v>
      </c>
    </row>
    <row r="5721" spans="1:25" x14ac:dyDescent="0.35">
      <c r="A5721" t="s">
        <v>25</v>
      </c>
      <c r="B5721" s="1">
        <v>42106</v>
      </c>
      <c r="C5721">
        <v>18.100000000000001</v>
      </c>
      <c r="D5721">
        <v>35</v>
      </c>
      <c r="E5721">
        <v>337</v>
      </c>
      <c r="F5721">
        <v>29.88</v>
      </c>
      <c r="G5721">
        <v>0</v>
      </c>
      <c r="H5721">
        <v>82.569209132528002</v>
      </c>
      <c r="I5721">
        <v>11.7907552928739</v>
      </c>
      <c r="J5721">
        <v>659.40693891220599</v>
      </c>
      <c r="K5721">
        <v>6.8841360318730596</v>
      </c>
      <c r="L5721">
        <v>22.572473176982498</v>
      </c>
      <c r="M5721">
        <v>11.107042346568001</v>
      </c>
      <c r="N5721">
        <v>1.9287596901497599</v>
      </c>
      <c r="O5721">
        <v>99.823968078436906</v>
      </c>
      <c r="P5721">
        <v>111.558482887411</v>
      </c>
      <c r="Q5721" t="s">
        <v>28</v>
      </c>
      <c r="R5721" t="s">
        <v>27</v>
      </c>
      <c r="S5721">
        <v>50</v>
      </c>
      <c r="T5721">
        <v>284.69078849915701</v>
      </c>
      <c r="U5721">
        <v>498.20887987352398</v>
      </c>
      <c r="V5721" t="s">
        <v>28</v>
      </c>
      <c r="W5721">
        <v>1727.11713669763</v>
      </c>
      <c r="X5721">
        <v>17271.171366976301</v>
      </c>
      <c r="Y5721" t="s">
        <v>29</v>
      </c>
    </row>
    <row r="5722" spans="1:25" x14ac:dyDescent="0.35">
      <c r="A5722" t="s">
        <v>25</v>
      </c>
      <c r="B5722" s="1">
        <v>42107</v>
      </c>
      <c r="C5722">
        <v>9.4</v>
      </c>
      <c r="D5722">
        <v>51</v>
      </c>
      <c r="E5722">
        <v>203</v>
      </c>
      <c r="F5722">
        <v>30.96</v>
      </c>
      <c r="G5722">
        <v>7.6</v>
      </c>
      <c r="H5722">
        <v>59.6935852387738</v>
      </c>
      <c r="I5722">
        <v>6.8310520217504997</v>
      </c>
      <c r="J5722">
        <v>613.30307280399495</v>
      </c>
      <c r="K5722">
        <v>1.9086215031721701</v>
      </c>
      <c r="L5722">
        <v>13.291984276888</v>
      </c>
      <c r="M5722">
        <v>2.0713524326269899</v>
      </c>
      <c r="N5722">
        <v>9.8704847476457996E-2</v>
      </c>
      <c r="O5722">
        <v>2.6430722082778102</v>
      </c>
      <c r="P5722">
        <v>0.93574648968735497</v>
      </c>
      <c r="Q5722" t="s">
        <v>26</v>
      </c>
      <c r="R5722" t="s">
        <v>27</v>
      </c>
      <c r="S5722">
        <v>50</v>
      </c>
      <c r="T5722">
        <v>37.144132832151499</v>
      </c>
      <c r="U5722">
        <v>65.002232456265205</v>
      </c>
      <c r="V5722" t="s">
        <v>28</v>
      </c>
      <c r="W5722">
        <v>356.34078069541602</v>
      </c>
      <c r="X5722">
        <v>0</v>
      </c>
      <c r="Y5722" t="s">
        <v>26</v>
      </c>
    </row>
    <row r="5723" spans="1:25" x14ac:dyDescent="0.35">
      <c r="A5723" t="s">
        <v>25</v>
      </c>
      <c r="B5723" s="1">
        <v>42108</v>
      </c>
      <c r="C5723">
        <v>7.7</v>
      </c>
      <c r="D5723">
        <v>55</v>
      </c>
      <c r="E5723">
        <v>207</v>
      </c>
      <c r="F5723">
        <v>48.6</v>
      </c>
      <c r="G5723">
        <v>14.6</v>
      </c>
      <c r="H5723">
        <v>52.789553562707503</v>
      </c>
      <c r="I5723">
        <v>3.40935599444538</v>
      </c>
      <c r="J5723">
        <v>526.98481904050698</v>
      </c>
      <c r="K5723">
        <v>2.19429666083232</v>
      </c>
      <c r="L5723">
        <v>6.7101822959660797</v>
      </c>
      <c r="M5723">
        <v>1.35083239654527</v>
      </c>
      <c r="N5723">
        <v>4.63162619744312E-2</v>
      </c>
      <c r="O5723">
        <v>1.7052420848188801</v>
      </c>
      <c r="P5723">
        <v>0.12477713437855301</v>
      </c>
      <c r="Q5723" t="s">
        <v>26</v>
      </c>
      <c r="R5723" t="s">
        <v>27</v>
      </c>
      <c r="S5723">
        <v>50</v>
      </c>
      <c r="T5723">
        <v>46.689776245562904</v>
      </c>
      <c r="U5723">
        <v>81.707108429735101</v>
      </c>
      <c r="V5723" t="s">
        <v>28</v>
      </c>
      <c r="W5723">
        <v>430.270637822791</v>
      </c>
      <c r="X5723">
        <v>0</v>
      </c>
      <c r="Y5723" t="s">
        <v>26</v>
      </c>
    </row>
    <row r="5724" spans="1:25" x14ac:dyDescent="0.35">
      <c r="A5724" t="s">
        <v>25</v>
      </c>
      <c r="B5724" s="1">
        <v>42109</v>
      </c>
      <c r="C5724">
        <v>9.3000000000000007</v>
      </c>
      <c r="D5724">
        <v>72</v>
      </c>
      <c r="E5724">
        <v>180</v>
      </c>
      <c r="F5724">
        <v>31.32</v>
      </c>
      <c r="G5724">
        <v>0.2</v>
      </c>
      <c r="H5724">
        <v>69.748307187171605</v>
      </c>
      <c r="I5724">
        <v>3.8450669064453802</v>
      </c>
      <c r="J5724">
        <v>529.36281904050702</v>
      </c>
      <c r="K5724">
        <v>3.0061777216020502</v>
      </c>
      <c r="L5724">
        <v>7.5529797132084804</v>
      </c>
      <c r="M5724">
        <v>2.5716987613392601</v>
      </c>
      <c r="N5724">
        <v>0.144763299582163</v>
      </c>
      <c r="O5724">
        <v>4.8047966899825498</v>
      </c>
      <c r="P5724">
        <v>0.46431575039706402</v>
      </c>
      <c r="Q5724" t="s">
        <v>26</v>
      </c>
      <c r="R5724" t="s">
        <v>27</v>
      </c>
      <c r="S5724">
        <v>50</v>
      </c>
      <c r="T5724">
        <v>77.859926637714494</v>
      </c>
      <c r="U5724">
        <v>136.254871616</v>
      </c>
      <c r="V5724" t="s">
        <v>28</v>
      </c>
      <c r="W5724">
        <v>650.90968604886802</v>
      </c>
      <c r="X5724">
        <v>6509.0968604886802</v>
      </c>
      <c r="Y5724" t="s">
        <v>30</v>
      </c>
    </row>
    <row r="5725" spans="1:25" x14ac:dyDescent="0.35">
      <c r="A5725" t="s">
        <v>25</v>
      </c>
      <c r="B5725" s="1">
        <v>42110</v>
      </c>
      <c r="C5725">
        <v>11.6</v>
      </c>
      <c r="D5725">
        <v>62</v>
      </c>
      <c r="E5725">
        <v>189</v>
      </c>
      <c r="F5725">
        <v>10.08</v>
      </c>
      <c r="G5725">
        <v>0</v>
      </c>
      <c r="H5725">
        <v>77.956084234623503</v>
      </c>
      <c r="I5725">
        <v>4.5671619824453797</v>
      </c>
      <c r="J5725">
        <v>532.15481904050705</v>
      </c>
      <c r="K5725">
        <v>1.5584935928346499</v>
      </c>
      <c r="L5725">
        <v>8.9424548032031694</v>
      </c>
      <c r="M5725">
        <v>0.88582558229089303</v>
      </c>
      <c r="N5725">
        <v>2.1947004392769101E-2</v>
      </c>
      <c r="O5725">
        <v>0.99673474925652294</v>
      </c>
      <c r="P5725">
        <v>0.142782977802241</v>
      </c>
      <c r="Q5725" t="s">
        <v>26</v>
      </c>
      <c r="R5725" t="s">
        <v>27</v>
      </c>
      <c r="S5725">
        <v>50</v>
      </c>
      <c r="T5725">
        <v>26.591514894395001</v>
      </c>
      <c r="U5725">
        <v>46.535151065191201</v>
      </c>
      <c r="V5725" t="s">
        <v>28</v>
      </c>
      <c r="W5725">
        <v>269.72326015225002</v>
      </c>
      <c r="X5725">
        <v>2697.2326015224999</v>
      </c>
      <c r="Y5725" t="s">
        <v>32</v>
      </c>
    </row>
    <row r="5726" spans="1:25" x14ac:dyDescent="0.35">
      <c r="A5726" t="s">
        <v>25</v>
      </c>
      <c r="B5726" s="1">
        <v>42111</v>
      </c>
      <c r="C5726">
        <v>16.2</v>
      </c>
      <c r="D5726">
        <v>52</v>
      </c>
      <c r="E5726">
        <v>47</v>
      </c>
      <c r="F5726">
        <v>17.28</v>
      </c>
      <c r="G5726">
        <v>0</v>
      </c>
      <c r="H5726">
        <v>84.174021006840107</v>
      </c>
      <c r="I5726">
        <v>5.8096562864453798</v>
      </c>
      <c r="J5726">
        <v>535.77481904050705</v>
      </c>
      <c r="K5726">
        <v>4.4944497378835999</v>
      </c>
      <c r="L5726">
        <v>11.3126419389724</v>
      </c>
      <c r="M5726">
        <v>5.2127416198257803</v>
      </c>
      <c r="N5726">
        <v>0.50556392380644799</v>
      </c>
      <c r="O5726">
        <v>22.140122810444499</v>
      </c>
      <c r="P5726">
        <v>5.4445579565562303</v>
      </c>
      <c r="Q5726" t="s">
        <v>26</v>
      </c>
      <c r="R5726" t="s">
        <v>27</v>
      </c>
      <c r="S5726">
        <v>50</v>
      </c>
      <c r="T5726">
        <v>147.71712888010501</v>
      </c>
      <c r="U5726">
        <v>258.504975540185</v>
      </c>
      <c r="V5726" t="s">
        <v>28</v>
      </c>
      <c r="W5726">
        <v>1071.6675478218999</v>
      </c>
      <c r="X5726">
        <v>10716.675478219</v>
      </c>
      <c r="Y5726" t="s">
        <v>29</v>
      </c>
    </row>
    <row r="5727" spans="1:25" x14ac:dyDescent="0.35">
      <c r="A5727" t="s">
        <v>25</v>
      </c>
      <c r="B5727" s="1">
        <v>42112</v>
      </c>
      <c r="C5727">
        <v>12.5</v>
      </c>
      <c r="D5727">
        <v>76</v>
      </c>
      <c r="E5727">
        <v>207</v>
      </c>
      <c r="F5727">
        <v>17.28</v>
      </c>
      <c r="G5727">
        <v>0</v>
      </c>
      <c r="H5727">
        <v>83.302260917530006</v>
      </c>
      <c r="I5727">
        <v>6.2980355504453804</v>
      </c>
      <c r="J5727">
        <v>538.72881904050701</v>
      </c>
      <c r="K5727">
        <v>4.0058677782750802</v>
      </c>
      <c r="L5727">
        <v>12.238387436895501</v>
      </c>
      <c r="M5727">
        <v>4.8516125608562097</v>
      </c>
      <c r="N5727">
        <v>0.44523297515458299</v>
      </c>
      <c r="O5727">
        <v>17.850998374623298</v>
      </c>
      <c r="P5727">
        <v>5.2474849431998001</v>
      </c>
      <c r="Q5727" t="s">
        <v>26</v>
      </c>
      <c r="R5727" t="s">
        <v>27</v>
      </c>
      <c r="S5727">
        <v>50</v>
      </c>
      <c r="T5727">
        <v>123.20296404955</v>
      </c>
      <c r="U5727">
        <v>215.60518708671199</v>
      </c>
      <c r="V5727" t="s">
        <v>28</v>
      </c>
      <c r="W5727">
        <v>932.99740129000998</v>
      </c>
      <c r="X5727">
        <v>9329.9740129001002</v>
      </c>
      <c r="Y5727" t="s">
        <v>30</v>
      </c>
    </row>
    <row r="5728" spans="1:25" x14ac:dyDescent="0.35">
      <c r="A5728" t="s">
        <v>25</v>
      </c>
      <c r="B5728" s="1">
        <v>42113</v>
      </c>
      <c r="C5728">
        <v>15.1</v>
      </c>
      <c r="D5728">
        <v>62</v>
      </c>
      <c r="E5728">
        <v>24</v>
      </c>
      <c r="F5728">
        <v>43.92</v>
      </c>
      <c r="G5728">
        <v>0</v>
      </c>
      <c r="H5728">
        <v>84.270894530715296</v>
      </c>
      <c r="I5728">
        <v>7.2191332064453801</v>
      </c>
      <c r="J5728">
        <v>542.15081904050703</v>
      </c>
      <c r="K5728">
        <v>16.6546182285526</v>
      </c>
      <c r="L5728">
        <v>13.9731110250558</v>
      </c>
      <c r="M5728">
        <v>17.540003023083599</v>
      </c>
      <c r="N5728">
        <v>4.3301347268519397</v>
      </c>
      <c r="O5728">
        <v>386.855798831193</v>
      </c>
      <c r="P5728">
        <v>153.158805913555</v>
      </c>
      <c r="Q5728" t="s">
        <v>28</v>
      </c>
      <c r="R5728" t="s">
        <v>27</v>
      </c>
      <c r="S5728">
        <v>50</v>
      </c>
      <c r="T5728">
        <v>975.07796483785398</v>
      </c>
      <c r="U5728">
        <v>1706.38643846624</v>
      </c>
      <c r="V5728" t="s">
        <v>31</v>
      </c>
      <c r="W5728">
        <v>3592.6374923295798</v>
      </c>
      <c r="X5728">
        <v>35926.3749232958</v>
      </c>
      <c r="Y5728" t="s">
        <v>29</v>
      </c>
    </row>
    <row r="5729" spans="1:25" x14ac:dyDescent="0.35">
      <c r="A5729" t="s">
        <v>25</v>
      </c>
      <c r="B5729" s="1">
        <v>42114</v>
      </c>
      <c r="C5729">
        <v>15.1</v>
      </c>
      <c r="D5729">
        <v>71</v>
      </c>
      <c r="E5729">
        <v>152</v>
      </c>
      <c r="F5729">
        <v>28.8</v>
      </c>
      <c r="G5729">
        <v>0</v>
      </c>
      <c r="H5729">
        <v>84.270893131810496</v>
      </c>
      <c r="I5729">
        <v>7.9220761544453797</v>
      </c>
      <c r="J5729">
        <v>545.57281904050706</v>
      </c>
      <c r="K5729">
        <v>8.1364489341502093</v>
      </c>
      <c r="L5729">
        <v>15.289131689495999</v>
      </c>
      <c r="M5729">
        <v>10.442095702200501</v>
      </c>
      <c r="N5729">
        <v>1.72911181586532</v>
      </c>
      <c r="O5729">
        <v>113.75285465766299</v>
      </c>
      <c r="P5729">
        <v>54.994751174768098</v>
      </c>
      <c r="Q5729" t="s">
        <v>28</v>
      </c>
      <c r="R5729" t="s">
        <v>27</v>
      </c>
      <c r="S5729">
        <v>50</v>
      </c>
      <c r="T5729">
        <v>365.00307415690099</v>
      </c>
      <c r="U5729">
        <v>638.75537977457702</v>
      </c>
      <c r="V5729" t="s">
        <v>31</v>
      </c>
      <c r="W5729">
        <v>2043.9377265975099</v>
      </c>
      <c r="X5729">
        <v>20439.377265975101</v>
      </c>
      <c r="Y5729" t="s">
        <v>29</v>
      </c>
    </row>
    <row r="5730" spans="1:25" x14ac:dyDescent="0.35">
      <c r="A5730" t="s">
        <v>25</v>
      </c>
      <c r="B5730" s="1">
        <v>42115</v>
      </c>
      <c r="C5730">
        <v>12.8</v>
      </c>
      <c r="D5730">
        <v>94</v>
      </c>
      <c r="E5730">
        <v>206</v>
      </c>
      <c r="F5730">
        <v>8.64</v>
      </c>
      <c r="G5730">
        <v>2</v>
      </c>
      <c r="H5730">
        <v>59.487990359774102</v>
      </c>
      <c r="I5730">
        <v>6.5187138474566302</v>
      </c>
      <c r="J5730">
        <v>548.58081904050698</v>
      </c>
      <c r="K5730">
        <v>0.61158849140013505</v>
      </c>
      <c r="L5730">
        <v>12.6612963883279</v>
      </c>
      <c r="M5730">
        <v>0.42081367474420101</v>
      </c>
      <c r="N5730">
        <v>5.8777069361605101E-3</v>
      </c>
      <c r="O5730">
        <v>9.7191581369689903E-2</v>
      </c>
      <c r="P5730">
        <v>3.0847404363073701E-2</v>
      </c>
      <c r="Q5730" t="s">
        <v>26</v>
      </c>
      <c r="R5730" t="s">
        <v>27</v>
      </c>
      <c r="S5730">
        <v>50</v>
      </c>
      <c r="T5730">
        <v>5.5754790525711204</v>
      </c>
      <c r="U5730">
        <v>9.7570883419994505</v>
      </c>
      <c r="V5730" t="s">
        <v>26</v>
      </c>
      <c r="W5730">
        <v>71.094314423562295</v>
      </c>
      <c r="X5730">
        <v>0</v>
      </c>
      <c r="Y5730" t="s">
        <v>26</v>
      </c>
    </row>
    <row r="5731" spans="1:25" x14ac:dyDescent="0.35">
      <c r="A5731" t="s">
        <v>25</v>
      </c>
      <c r="B5731" s="1">
        <v>42116</v>
      </c>
      <c r="C5731">
        <v>12.6</v>
      </c>
      <c r="D5731">
        <v>100</v>
      </c>
      <c r="E5731">
        <v>199</v>
      </c>
      <c r="F5731">
        <v>7.2</v>
      </c>
      <c r="G5731">
        <v>11.2</v>
      </c>
      <c r="H5731">
        <v>12.1247487739722</v>
      </c>
      <c r="I5731">
        <v>2.77080122561377</v>
      </c>
      <c r="J5731">
        <v>493.68273454018203</v>
      </c>
      <c r="K5731" s="2">
        <v>5.7062662488972699E-6</v>
      </c>
      <c r="L5731">
        <v>5.4649225661277798</v>
      </c>
      <c r="M5731" s="2">
        <v>2.5525938367504699E-6</v>
      </c>
      <c r="N5731" s="2">
        <v>3.42709814480389E-12</v>
      </c>
      <c r="O5731" s="2">
        <v>2.6613166353331601E-17</v>
      </c>
      <c r="P5731" s="2">
        <v>1.1972744570628E-18</v>
      </c>
      <c r="Q5731" t="s">
        <v>26</v>
      </c>
      <c r="R5731" t="s">
        <v>27</v>
      </c>
      <c r="S5731">
        <v>50</v>
      </c>
      <c r="T5731" s="2">
        <v>1.5958333556479401E-8</v>
      </c>
      <c r="U5731" s="2">
        <v>2.7927083723838999E-8</v>
      </c>
      <c r="V5731" t="s">
        <v>26</v>
      </c>
      <c r="W5731" s="2">
        <v>2.1207670354468002E-6</v>
      </c>
      <c r="X5731">
        <v>0</v>
      </c>
      <c r="Y5731" t="s">
        <v>26</v>
      </c>
    </row>
    <row r="5732" spans="1:25" x14ac:dyDescent="0.35">
      <c r="A5732" t="s">
        <v>25</v>
      </c>
      <c r="B5732" s="1">
        <v>42117</v>
      </c>
      <c r="C5732">
        <v>13.9</v>
      </c>
      <c r="D5732">
        <v>66</v>
      </c>
      <c r="E5732">
        <v>40</v>
      </c>
      <c r="F5732">
        <v>21.24</v>
      </c>
      <c r="G5732">
        <v>0.2</v>
      </c>
      <c r="H5732">
        <v>49.576964024865902</v>
      </c>
      <c r="I5732">
        <v>3.5338938256137702</v>
      </c>
      <c r="J5732">
        <v>496.88873454018199</v>
      </c>
      <c r="K5732">
        <v>0.45315175619924603</v>
      </c>
      <c r="L5732">
        <v>6.9443169569286196</v>
      </c>
      <c r="M5732">
        <v>0.226679645868926</v>
      </c>
      <c r="N5732">
        <v>1.9662968077875701E-3</v>
      </c>
      <c r="O5732">
        <v>1.9503699113559401E-2</v>
      </c>
      <c r="P5732">
        <v>1.5472455197350699E-3</v>
      </c>
      <c r="Q5732" t="s">
        <v>26</v>
      </c>
      <c r="R5732" t="s">
        <v>27</v>
      </c>
      <c r="S5732">
        <v>50</v>
      </c>
      <c r="T5732">
        <v>3.3647770445441298</v>
      </c>
      <c r="U5732">
        <v>5.88835982795222</v>
      </c>
      <c r="V5732" t="s">
        <v>26</v>
      </c>
      <c r="W5732">
        <v>45.880299366391398</v>
      </c>
      <c r="X5732">
        <v>0</v>
      </c>
      <c r="Y5732" t="s">
        <v>26</v>
      </c>
    </row>
    <row r="5733" spans="1:25" x14ac:dyDescent="0.35">
      <c r="A5733" t="s">
        <v>25</v>
      </c>
      <c r="B5733" s="1">
        <v>42118</v>
      </c>
      <c r="C5733">
        <v>14</v>
      </c>
      <c r="D5733">
        <v>69</v>
      </c>
      <c r="E5733">
        <v>17</v>
      </c>
      <c r="F5733">
        <v>42.12</v>
      </c>
      <c r="G5733">
        <v>0</v>
      </c>
      <c r="H5733">
        <v>73.018705940437997</v>
      </c>
      <c r="I5733">
        <v>4.2342931316137697</v>
      </c>
      <c r="J5733">
        <v>500.11273454018198</v>
      </c>
      <c r="K5733">
        <v>5.7234973014335102</v>
      </c>
      <c r="L5733">
        <v>8.2930498217654094</v>
      </c>
      <c r="M5733">
        <v>5.6165693517767901</v>
      </c>
      <c r="N5733">
        <v>0.57694285151913605</v>
      </c>
      <c r="O5733">
        <v>27.827568131180598</v>
      </c>
      <c r="P5733">
        <v>3.34556982295133</v>
      </c>
      <c r="Q5733" t="s">
        <v>26</v>
      </c>
      <c r="R5733" t="s">
        <v>27</v>
      </c>
      <c r="S5733">
        <v>50</v>
      </c>
      <c r="T5733">
        <v>215.02980413214601</v>
      </c>
      <c r="U5733">
        <v>376.30215723125599</v>
      </c>
      <c r="V5733" t="s">
        <v>28</v>
      </c>
      <c r="W5733">
        <v>1415.46352445244</v>
      </c>
      <c r="X5733">
        <v>14154.635244524399</v>
      </c>
      <c r="Y5733" t="s">
        <v>29</v>
      </c>
    </row>
    <row r="5734" spans="1:25" x14ac:dyDescent="0.35">
      <c r="A5734" t="s">
        <v>25</v>
      </c>
      <c r="B5734" s="1">
        <v>42119</v>
      </c>
      <c r="C5734">
        <v>21.4</v>
      </c>
      <c r="D5734">
        <v>41</v>
      </c>
      <c r="E5734">
        <v>7</v>
      </c>
      <c r="F5734">
        <v>25.56</v>
      </c>
      <c r="G5734">
        <v>0</v>
      </c>
      <c r="H5734">
        <v>86.749240646698794</v>
      </c>
      <c r="I5734">
        <v>6.2205782816137702</v>
      </c>
      <c r="J5734">
        <v>504.66873454018202</v>
      </c>
      <c r="K5734">
        <v>9.7495319325995595</v>
      </c>
      <c r="L5734">
        <v>12.069241020278801</v>
      </c>
      <c r="M5734">
        <v>10.8187137997745</v>
      </c>
      <c r="N5734">
        <v>1.8410253677269399</v>
      </c>
      <c r="O5734">
        <v>135.80969618153401</v>
      </c>
      <c r="P5734">
        <v>38.6853074236341</v>
      </c>
      <c r="Q5734" t="s">
        <v>28</v>
      </c>
      <c r="R5734" t="s">
        <v>27</v>
      </c>
      <c r="S5734">
        <v>50</v>
      </c>
      <c r="T5734">
        <v>474.32235764816301</v>
      </c>
      <c r="U5734">
        <v>830.064125884286</v>
      </c>
      <c r="V5734" t="s">
        <v>31</v>
      </c>
      <c r="W5734">
        <v>2418.1182741367902</v>
      </c>
      <c r="X5734">
        <v>24181.182741367898</v>
      </c>
      <c r="Y5734" t="s">
        <v>29</v>
      </c>
    </row>
    <row r="5735" spans="1:25" x14ac:dyDescent="0.35">
      <c r="A5735" t="s">
        <v>25</v>
      </c>
      <c r="B5735" s="1">
        <v>42120</v>
      </c>
      <c r="C5735">
        <v>20.2</v>
      </c>
      <c r="D5735">
        <v>47</v>
      </c>
      <c r="E5735">
        <v>16</v>
      </c>
      <c r="F5735">
        <v>39.6</v>
      </c>
      <c r="G5735">
        <v>0.4</v>
      </c>
      <c r="H5735">
        <v>87.761045696754906</v>
      </c>
      <c r="I5735">
        <v>7.9097061956137704</v>
      </c>
      <c r="J5735">
        <v>509.00873454018199</v>
      </c>
      <c r="K5735">
        <v>22.851678150249299</v>
      </c>
      <c r="L5735">
        <v>15.2278327442129</v>
      </c>
      <c r="M5735">
        <v>22.886434351214501</v>
      </c>
      <c r="N5735">
        <v>6.9346126051511403</v>
      </c>
      <c r="O5735">
        <v>612.28939116794504</v>
      </c>
      <c r="P5735">
        <v>293.40127768153297</v>
      </c>
      <c r="Q5735" t="s">
        <v>28</v>
      </c>
      <c r="R5735" t="s">
        <v>27</v>
      </c>
      <c r="S5735">
        <v>50</v>
      </c>
      <c r="T5735">
        <v>1417.99610433271</v>
      </c>
      <c r="U5735">
        <v>2481.49318258225</v>
      </c>
      <c r="V5735" t="s">
        <v>32</v>
      </c>
      <c r="W5735">
        <v>4188.4745052996404</v>
      </c>
      <c r="X5735">
        <v>41884.745052996397</v>
      </c>
      <c r="Y5735" t="s">
        <v>29</v>
      </c>
    </row>
    <row r="5736" spans="1:25" x14ac:dyDescent="0.35">
      <c r="A5736" t="s">
        <v>25</v>
      </c>
      <c r="B5736" s="1">
        <v>42121</v>
      </c>
      <c r="C5736">
        <v>14.4</v>
      </c>
      <c r="D5736">
        <v>97</v>
      </c>
      <c r="E5736">
        <v>152</v>
      </c>
      <c r="F5736">
        <v>14.4</v>
      </c>
      <c r="G5736">
        <v>4.5999999999999996</v>
      </c>
      <c r="H5736">
        <v>38.396491418203297</v>
      </c>
      <c r="I5736">
        <v>4.4859056922036897</v>
      </c>
      <c r="J5736">
        <v>494.78851586973002</v>
      </c>
      <c r="K5736">
        <v>5.2122654281493701E-2</v>
      </c>
      <c r="L5736">
        <v>8.7729653425856906</v>
      </c>
      <c r="M5736">
        <v>2.9330820430892801E-2</v>
      </c>
      <c r="N5736" s="2">
        <v>5.2690553123312803E-5</v>
      </c>
      <c r="O5736" s="2">
        <v>4.3524917239992197E-5</v>
      </c>
      <c r="P5736" s="2">
        <v>5.9642415973514302E-6</v>
      </c>
      <c r="Q5736" t="s">
        <v>26</v>
      </c>
      <c r="R5736" t="s">
        <v>27</v>
      </c>
      <c r="S5736">
        <v>50</v>
      </c>
      <c r="T5736">
        <v>8.6190800146832697E-2</v>
      </c>
      <c r="U5736">
        <v>0.150833900256957</v>
      </c>
      <c r="V5736" t="s">
        <v>26</v>
      </c>
      <c r="W5736">
        <v>1.84419942327873</v>
      </c>
      <c r="X5736">
        <v>0</v>
      </c>
      <c r="Y5736" t="s">
        <v>26</v>
      </c>
    </row>
    <row r="5737" spans="1:25" x14ac:dyDescent="0.35">
      <c r="A5737" t="s">
        <v>25</v>
      </c>
      <c r="B5737" s="1">
        <v>42122</v>
      </c>
      <c r="C5737">
        <v>10.5</v>
      </c>
      <c r="D5737">
        <v>74</v>
      </c>
      <c r="E5737">
        <v>230</v>
      </c>
      <c r="F5737">
        <v>12.96</v>
      </c>
      <c r="G5737">
        <v>58.4</v>
      </c>
      <c r="H5737">
        <v>28.472558935898899</v>
      </c>
      <c r="I5737">
        <v>1.9191260890409501</v>
      </c>
      <c r="J5737">
        <v>262.20412981349898</v>
      </c>
      <c r="K5737">
        <v>4.2780723687003497E-3</v>
      </c>
      <c r="L5737">
        <v>3.7692818013840901</v>
      </c>
      <c r="M5737">
        <v>1.6390723910358501E-3</v>
      </c>
      <c r="N5737" s="2">
        <v>3.19453464866088E-7</v>
      </c>
      <c r="O5737" s="2">
        <v>4.4739749926766404E-9</v>
      </c>
      <c r="P5737" s="2">
        <v>8.2633013395596495E-11</v>
      </c>
      <c r="Q5737" t="s">
        <v>26</v>
      </c>
      <c r="R5737" t="s">
        <v>27</v>
      </c>
      <c r="S5737">
        <v>50</v>
      </c>
      <c r="T5737">
        <v>1.2309933336161101E-3</v>
      </c>
      <c r="U5737">
        <v>2.1542383338281901E-3</v>
      </c>
      <c r="V5737" t="s">
        <v>26</v>
      </c>
      <c r="W5737">
        <v>4.3520908466101203E-2</v>
      </c>
      <c r="X5737">
        <v>0</v>
      </c>
      <c r="Y5737" t="s">
        <v>26</v>
      </c>
    </row>
    <row r="5738" spans="1:25" x14ac:dyDescent="0.35">
      <c r="A5738" t="s">
        <v>25</v>
      </c>
      <c r="B5738" s="1">
        <v>42123</v>
      </c>
      <c r="C5738">
        <v>15.6</v>
      </c>
      <c r="D5738">
        <v>41</v>
      </c>
      <c r="E5738">
        <v>337</v>
      </c>
      <c r="F5738">
        <v>21.24</v>
      </c>
      <c r="G5738">
        <v>2.6</v>
      </c>
      <c r="H5738">
        <v>63.677631639139001</v>
      </c>
      <c r="I5738">
        <v>2.21944039864856</v>
      </c>
      <c r="J5738">
        <v>265.71612981349898</v>
      </c>
      <c r="K5738">
        <v>1.4529573569846299</v>
      </c>
      <c r="L5738">
        <v>4.3480854390424399</v>
      </c>
      <c r="M5738">
        <v>0.58927435780107695</v>
      </c>
      <c r="N5738">
        <v>1.0666721485856999E-2</v>
      </c>
      <c r="O5738">
        <v>0.218810245166875</v>
      </c>
      <c r="P5738">
        <v>5.6988605343270601E-3</v>
      </c>
      <c r="Q5738" t="s">
        <v>26</v>
      </c>
      <c r="R5738" t="s">
        <v>27</v>
      </c>
      <c r="S5738">
        <v>50</v>
      </c>
      <c r="T5738">
        <v>23.676963200052001</v>
      </c>
      <c r="U5738">
        <v>41.434685600090901</v>
      </c>
      <c r="V5738" t="s">
        <v>28</v>
      </c>
      <c r="W5738">
        <v>244.676056728438</v>
      </c>
      <c r="X5738">
        <v>2446.7605672843802</v>
      </c>
      <c r="Y5738" t="s">
        <v>32</v>
      </c>
    </row>
    <row r="5739" spans="1:25" x14ac:dyDescent="0.35">
      <c r="A5739" t="s">
        <v>25</v>
      </c>
      <c r="B5739" s="1">
        <v>42124</v>
      </c>
      <c r="C5739">
        <v>10.199999999999999</v>
      </c>
      <c r="D5739">
        <v>52</v>
      </c>
      <c r="E5739">
        <v>197</v>
      </c>
      <c r="F5739">
        <v>38.520000000000003</v>
      </c>
      <c r="G5739">
        <v>0.8</v>
      </c>
      <c r="H5739">
        <v>77.700417559556996</v>
      </c>
      <c r="I5739">
        <v>3.0310118226485598</v>
      </c>
      <c r="J5739">
        <v>268.256129813499</v>
      </c>
      <c r="K5739">
        <v>6.3970374728592603</v>
      </c>
      <c r="L5739">
        <v>5.8954915278968301</v>
      </c>
      <c r="M5739">
        <v>5.3209586157344599</v>
      </c>
      <c r="N5739">
        <v>0.52428929907781896</v>
      </c>
      <c r="O5739">
        <v>20.870658696833601</v>
      </c>
      <c r="P5739">
        <v>1.12436794093501</v>
      </c>
      <c r="Q5739" t="s">
        <v>26</v>
      </c>
      <c r="R5739" t="s">
        <v>27</v>
      </c>
      <c r="S5739">
        <v>50</v>
      </c>
      <c r="T5739">
        <v>254.82577570286</v>
      </c>
      <c r="U5739">
        <v>445.94510748000403</v>
      </c>
      <c r="V5739" t="s">
        <v>28</v>
      </c>
      <c r="W5739">
        <v>1598.22751314268</v>
      </c>
      <c r="X5739">
        <v>15982.275131426801</v>
      </c>
      <c r="Y5739" t="s">
        <v>29</v>
      </c>
    </row>
    <row r="5740" spans="1:25" x14ac:dyDescent="0.35">
      <c r="A5740" t="s">
        <v>25</v>
      </c>
      <c r="B5740" s="1">
        <v>42125</v>
      </c>
      <c r="C5740">
        <v>15.3</v>
      </c>
      <c r="D5740">
        <v>53</v>
      </c>
      <c r="E5740">
        <v>323</v>
      </c>
      <c r="F5740">
        <v>5.76</v>
      </c>
      <c r="G5740">
        <v>0</v>
      </c>
      <c r="H5740">
        <v>83.005165045065596</v>
      </c>
      <c r="I5740">
        <v>4.0237405586485604</v>
      </c>
      <c r="J5740">
        <v>270.71412981349903</v>
      </c>
      <c r="K5740">
        <v>2.1575920540305198</v>
      </c>
      <c r="L5740">
        <v>7.75916172164884</v>
      </c>
      <c r="M5740">
        <v>1.5307923050475101</v>
      </c>
      <c r="N5740">
        <v>5.7792396345903503E-2</v>
      </c>
      <c r="O5740">
        <v>2.0383999505178001</v>
      </c>
      <c r="P5740">
        <v>0.209803207224635</v>
      </c>
      <c r="Q5740" t="s">
        <v>26</v>
      </c>
      <c r="R5740" t="s">
        <v>27</v>
      </c>
      <c r="S5740">
        <v>40</v>
      </c>
      <c r="T5740">
        <v>36.160849314020901</v>
      </c>
      <c r="U5740">
        <v>63.281486299536503</v>
      </c>
      <c r="V5740" t="s">
        <v>28</v>
      </c>
      <c r="W5740">
        <v>420.63452934036002</v>
      </c>
      <c r="X5740">
        <v>4206.3452934036004</v>
      </c>
      <c r="Y5740" t="s">
        <v>30</v>
      </c>
    </row>
    <row r="5741" spans="1:25" x14ac:dyDescent="0.35">
      <c r="A5741" t="s">
        <v>25</v>
      </c>
      <c r="B5741" s="1">
        <v>42126</v>
      </c>
      <c r="C5741">
        <v>14.7</v>
      </c>
      <c r="D5741">
        <v>66</v>
      </c>
      <c r="E5741">
        <v>39</v>
      </c>
      <c r="F5741">
        <v>12.24</v>
      </c>
      <c r="G5741">
        <v>0</v>
      </c>
      <c r="H5741">
        <v>83.491349511435104</v>
      </c>
      <c r="I5741">
        <v>4.7156111826485603</v>
      </c>
      <c r="J5741">
        <v>273.06412981349899</v>
      </c>
      <c r="K5741">
        <v>3.1848938810460599</v>
      </c>
      <c r="L5741">
        <v>9.0408986455252407</v>
      </c>
      <c r="M5741">
        <v>3.1203399487062899</v>
      </c>
      <c r="N5741">
        <v>0.20384792120350601</v>
      </c>
      <c r="O5741">
        <v>7.1378542421949502</v>
      </c>
      <c r="P5741">
        <v>1.0487796405926999</v>
      </c>
      <c r="Q5741" t="s">
        <v>26</v>
      </c>
      <c r="R5741" t="s">
        <v>27</v>
      </c>
      <c r="S5741">
        <v>40</v>
      </c>
      <c r="T5741">
        <v>68.0277304004576</v>
      </c>
      <c r="U5741">
        <v>119.048528200801</v>
      </c>
      <c r="V5741" t="s">
        <v>28</v>
      </c>
      <c r="W5741">
        <v>700.84163736971698</v>
      </c>
      <c r="X5741">
        <v>7008.4163736971695</v>
      </c>
      <c r="Y5741" t="s">
        <v>30</v>
      </c>
    </row>
    <row r="5742" spans="1:25" x14ac:dyDescent="0.35">
      <c r="A5742" t="s">
        <v>25</v>
      </c>
      <c r="B5742" s="1">
        <v>42127</v>
      </c>
      <c r="C5742">
        <v>10.3</v>
      </c>
      <c r="D5742">
        <v>100</v>
      </c>
      <c r="E5742">
        <v>194</v>
      </c>
      <c r="F5742">
        <v>5.4</v>
      </c>
      <c r="G5742">
        <v>0</v>
      </c>
      <c r="H5742">
        <v>75.846734440515903</v>
      </c>
      <c r="I5742">
        <v>4.7156111826485603</v>
      </c>
      <c r="J5742">
        <v>274.62212981349899</v>
      </c>
      <c r="K5742">
        <v>1.0560712686734699</v>
      </c>
      <c r="L5742">
        <v>9.0430219020357008</v>
      </c>
      <c r="M5742">
        <v>0.60379161272816795</v>
      </c>
      <c r="N5742">
        <v>1.11362514490147E-2</v>
      </c>
      <c r="O5742">
        <v>0.33365508566589802</v>
      </c>
      <c r="P5742">
        <v>4.9051306874673899E-2</v>
      </c>
      <c r="Q5742" t="s">
        <v>26</v>
      </c>
      <c r="R5742" t="s">
        <v>27</v>
      </c>
      <c r="S5742">
        <v>40</v>
      </c>
      <c r="T5742">
        <v>11.0883719661082</v>
      </c>
      <c r="U5742">
        <v>19.404650940689301</v>
      </c>
      <c r="V5742" t="s">
        <v>28</v>
      </c>
      <c r="W5742">
        <v>156.10226269361399</v>
      </c>
      <c r="X5742">
        <v>1561.0226269361401</v>
      </c>
      <c r="Y5742" t="s">
        <v>31</v>
      </c>
    </row>
    <row r="5743" spans="1:25" x14ac:dyDescent="0.35">
      <c r="A5743" t="s">
        <v>25</v>
      </c>
      <c r="B5743" s="1">
        <v>42128</v>
      </c>
      <c r="C5743">
        <v>16.8</v>
      </c>
      <c r="D5743">
        <v>60</v>
      </c>
      <c r="E5743">
        <v>13</v>
      </c>
      <c r="F5743">
        <v>2.88</v>
      </c>
      <c r="G5743">
        <v>0</v>
      </c>
      <c r="H5743">
        <v>81.183070067999793</v>
      </c>
      <c r="I5743">
        <v>5.6377619026485597</v>
      </c>
      <c r="J5743">
        <v>277.350129813499</v>
      </c>
      <c r="K5743">
        <v>1.49508951014518</v>
      </c>
      <c r="L5743">
        <v>10.730233784370199</v>
      </c>
      <c r="M5743">
        <v>0.937287792506585</v>
      </c>
      <c r="N5743">
        <v>2.4254037485924699E-2</v>
      </c>
      <c r="O5743">
        <v>1.0913954869756399</v>
      </c>
      <c r="P5743">
        <v>0.23789324810378201</v>
      </c>
      <c r="Q5743" t="s">
        <v>26</v>
      </c>
      <c r="R5743" t="s">
        <v>27</v>
      </c>
      <c r="S5743">
        <v>40</v>
      </c>
      <c r="T5743">
        <v>19.7648491845212</v>
      </c>
      <c r="U5743">
        <v>34.588486072912097</v>
      </c>
      <c r="V5743" t="s">
        <v>28</v>
      </c>
      <c r="W5743">
        <v>254.60934028819099</v>
      </c>
      <c r="X5743">
        <v>2546.0934028819102</v>
      </c>
      <c r="Y5743" t="s">
        <v>32</v>
      </c>
    </row>
    <row r="5744" spans="1:25" x14ac:dyDescent="0.35">
      <c r="A5744" t="s">
        <v>25</v>
      </c>
      <c r="B5744" s="1">
        <v>42129</v>
      </c>
      <c r="C5744">
        <v>13.2</v>
      </c>
      <c r="D5744">
        <v>95</v>
      </c>
      <c r="E5744">
        <v>325</v>
      </c>
      <c r="F5744">
        <v>2.88</v>
      </c>
      <c r="G5744">
        <v>0</v>
      </c>
      <c r="H5744">
        <v>77.912076189441905</v>
      </c>
      <c r="I5744">
        <v>5.7298481826485599</v>
      </c>
      <c r="J5744">
        <v>279.43012981349898</v>
      </c>
      <c r="K5744">
        <v>1.0803152758396799</v>
      </c>
      <c r="L5744">
        <v>10.900877143378001</v>
      </c>
      <c r="M5744">
        <v>0.68318595615754096</v>
      </c>
      <c r="N5744">
        <v>1.38580719097284E-2</v>
      </c>
      <c r="O5744">
        <v>0.43948711273471203</v>
      </c>
      <c r="P5744">
        <v>9.9313257574727795E-2</v>
      </c>
      <c r="Q5744" t="s">
        <v>26</v>
      </c>
      <c r="R5744" t="s">
        <v>27</v>
      </c>
      <c r="S5744">
        <v>40</v>
      </c>
      <c r="T5744">
        <v>11.5163244443744</v>
      </c>
      <c r="U5744">
        <v>20.153567777655201</v>
      </c>
      <c r="V5744" t="s">
        <v>28</v>
      </c>
      <c r="W5744">
        <v>161.22022056867399</v>
      </c>
      <c r="X5744">
        <v>1612.2022056867399</v>
      </c>
      <c r="Y5744" t="s">
        <v>31</v>
      </c>
    </row>
    <row r="5745" spans="1:25" x14ac:dyDescent="0.35">
      <c r="A5745" t="s">
        <v>25</v>
      </c>
      <c r="B5745" s="1">
        <v>42130</v>
      </c>
      <c r="C5745">
        <v>22.6</v>
      </c>
      <c r="D5745">
        <v>43</v>
      </c>
      <c r="E5745">
        <v>347</v>
      </c>
      <c r="F5745">
        <v>48.6</v>
      </c>
      <c r="G5745">
        <v>0</v>
      </c>
      <c r="H5745">
        <v>88.002475032813805</v>
      </c>
      <c r="I5745">
        <v>7.4696993106485596</v>
      </c>
      <c r="J5745">
        <v>283.20212981349903</v>
      </c>
      <c r="K5745">
        <v>31.4369280977246</v>
      </c>
      <c r="L5745">
        <v>14.015238735974</v>
      </c>
      <c r="M5745">
        <v>27.614354386514702</v>
      </c>
      <c r="N5745">
        <v>9.6689133108989793</v>
      </c>
      <c r="O5745">
        <v>754.79758296324599</v>
      </c>
      <c r="P5745">
        <v>300.84264202470598</v>
      </c>
      <c r="Q5745" t="s">
        <v>28</v>
      </c>
      <c r="R5745" t="s">
        <v>27</v>
      </c>
      <c r="S5745">
        <v>40</v>
      </c>
      <c r="T5745">
        <v>1565.0947535604701</v>
      </c>
      <c r="U5745">
        <v>2738.9158187308299</v>
      </c>
      <c r="V5745" t="s">
        <v>32</v>
      </c>
      <c r="W5745">
        <v>4605.2064166378004</v>
      </c>
      <c r="X5745">
        <v>46052.064166377997</v>
      </c>
      <c r="Y5745" t="s">
        <v>29</v>
      </c>
    </row>
    <row r="5746" spans="1:25" x14ac:dyDescent="0.35">
      <c r="A5746" t="s">
        <v>25</v>
      </c>
      <c r="B5746" s="1">
        <v>42131</v>
      </c>
      <c r="C5746">
        <v>23.3</v>
      </c>
      <c r="D5746">
        <v>33</v>
      </c>
      <c r="E5746">
        <v>306</v>
      </c>
      <c r="F5746">
        <v>9</v>
      </c>
      <c r="G5746">
        <v>0</v>
      </c>
      <c r="H5746">
        <v>90.517193481718394</v>
      </c>
      <c r="I5746">
        <v>9.5751909266485598</v>
      </c>
      <c r="J5746">
        <v>287.100129813499</v>
      </c>
      <c r="K5746">
        <v>7.2603316029787299</v>
      </c>
      <c r="L5746">
        <v>17.676538629910102</v>
      </c>
      <c r="M5746">
        <v>10.220912695289901</v>
      </c>
      <c r="N5746">
        <v>1.6648136776434601</v>
      </c>
      <c r="O5746">
        <v>98.024119120313699</v>
      </c>
      <c r="P5746">
        <v>65.102000249348805</v>
      </c>
      <c r="Q5746" t="s">
        <v>28</v>
      </c>
      <c r="R5746" t="s">
        <v>27</v>
      </c>
      <c r="S5746">
        <v>40</v>
      </c>
      <c r="T5746">
        <v>245.46972609397801</v>
      </c>
      <c r="U5746">
        <v>429.57202066446098</v>
      </c>
      <c r="V5746" t="s">
        <v>28</v>
      </c>
      <c r="W5746">
        <v>1824.5730513563101</v>
      </c>
      <c r="X5746">
        <v>18245.7305135631</v>
      </c>
      <c r="Y5746" t="s">
        <v>29</v>
      </c>
    </row>
    <row r="5747" spans="1:25" x14ac:dyDescent="0.35">
      <c r="A5747" t="s">
        <v>25</v>
      </c>
      <c r="B5747" s="1">
        <v>42132</v>
      </c>
      <c r="C5747">
        <v>18.100000000000001</v>
      </c>
      <c r="D5747">
        <v>39</v>
      </c>
      <c r="E5747">
        <v>304</v>
      </c>
      <c r="F5747">
        <v>24.48</v>
      </c>
      <c r="G5747">
        <v>0</v>
      </c>
      <c r="H5747">
        <v>90.505192990008894</v>
      </c>
      <c r="I5747">
        <v>11.0836028306486</v>
      </c>
      <c r="J5747">
        <v>290.06212981349898</v>
      </c>
      <c r="K5747">
        <v>15.8116478912583</v>
      </c>
      <c r="L5747">
        <v>20.234269698172799</v>
      </c>
      <c r="M5747">
        <v>19.926594713469601</v>
      </c>
      <c r="N5747">
        <v>5.42707057656704</v>
      </c>
      <c r="O5747">
        <v>459.04984438814699</v>
      </c>
      <c r="P5747">
        <v>407.48787523207898</v>
      </c>
      <c r="Q5747" t="s">
        <v>28</v>
      </c>
      <c r="R5747" t="s">
        <v>27</v>
      </c>
      <c r="S5747">
        <v>40</v>
      </c>
      <c r="T5747">
        <v>727.04267899014098</v>
      </c>
      <c r="U5747">
        <v>1272.3246882327501</v>
      </c>
      <c r="V5747" t="s">
        <v>31</v>
      </c>
      <c r="W5747">
        <v>3482.6752385365799</v>
      </c>
      <c r="X5747">
        <v>34826.752385365799</v>
      </c>
      <c r="Y5747" t="s">
        <v>29</v>
      </c>
    </row>
    <row r="5748" spans="1:25" x14ac:dyDescent="0.35">
      <c r="A5748" t="s">
        <v>25</v>
      </c>
      <c r="B5748" s="1">
        <v>42133</v>
      </c>
      <c r="C5748">
        <v>17.100000000000001</v>
      </c>
      <c r="D5748">
        <v>30</v>
      </c>
      <c r="E5748">
        <v>343</v>
      </c>
      <c r="F5748">
        <v>31.32</v>
      </c>
      <c r="G5748">
        <v>0</v>
      </c>
      <c r="H5748">
        <v>90.595978054118206</v>
      </c>
      <c r="I5748">
        <v>12.724412910648599</v>
      </c>
      <c r="J5748">
        <v>292.84412981349902</v>
      </c>
      <c r="K5748">
        <v>22.6099961696255</v>
      </c>
      <c r="L5748">
        <v>22.9552464357376</v>
      </c>
      <c r="M5748">
        <v>27.145719439390099</v>
      </c>
      <c r="N5748">
        <v>9.3803772451132694</v>
      </c>
      <c r="O5748">
        <v>774.80529031998196</v>
      </c>
      <c r="P5748">
        <v>896.75382497249302</v>
      </c>
      <c r="Q5748" t="s">
        <v>31</v>
      </c>
      <c r="R5748" t="s">
        <v>27</v>
      </c>
      <c r="S5748">
        <v>40</v>
      </c>
      <c r="T5748">
        <v>1115.6829142433101</v>
      </c>
      <c r="U5748">
        <v>1952.4450999257999</v>
      </c>
      <c r="V5748" t="s">
        <v>31</v>
      </c>
      <c r="W5748">
        <v>4171.0757056908797</v>
      </c>
      <c r="X5748">
        <v>41710.757056908798</v>
      </c>
      <c r="Y5748" t="s">
        <v>29</v>
      </c>
    </row>
    <row r="5749" spans="1:25" x14ac:dyDescent="0.35">
      <c r="A5749" t="s">
        <v>25</v>
      </c>
      <c r="B5749" s="1">
        <v>42134</v>
      </c>
      <c r="C5749">
        <v>15.9</v>
      </c>
      <c r="D5749">
        <v>40</v>
      </c>
      <c r="E5749">
        <v>163</v>
      </c>
      <c r="F5749">
        <v>1.8</v>
      </c>
      <c r="G5749">
        <v>0</v>
      </c>
      <c r="H5749">
        <v>90.2370394688717</v>
      </c>
      <c r="I5749">
        <v>14.0380913106486</v>
      </c>
      <c r="J5749">
        <v>295.410129813499</v>
      </c>
      <c r="K5749">
        <v>4.8526926943593702</v>
      </c>
      <c r="L5749">
        <v>25.094869265518302</v>
      </c>
      <c r="M5749">
        <v>8.7746996985691492</v>
      </c>
      <c r="N5749">
        <v>1.2708374611958699</v>
      </c>
      <c r="O5749">
        <v>46.0074781043432</v>
      </c>
      <c r="P5749">
        <v>63.9950239798358</v>
      </c>
      <c r="Q5749" t="s">
        <v>28</v>
      </c>
      <c r="R5749" t="s">
        <v>27</v>
      </c>
      <c r="S5749">
        <v>40</v>
      </c>
      <c r="T5749">
        <v>132.60254830556599</v>
      </c>
      <c r="U5749">
        <v>232.054459534741</v>
      </c>
      <c r="V5749" t="s">
        <v>28</v>
      </c>
      <c r="W5749">
        <v>1172.8875199259801</v>
      </c>
      <c r="X5749">
        <v>11728.875199259801</v>
      </c>
      <c r="Y5749" t="s">
        <v>29</v>
      </c>
    </row>
    <row r="5750" spans="1:25" x14ac:dyDescent="0.35">
      <c r="A5750" t="s">
        <v>25</v>
      </c>
      <c r="B5750" s="1">
        <v>42135</v>
      </c>
      <c r="C5750">
        <v>18</v>
      </c>
      <c r="D5750">
        <v>45</v>
      </c>
      <c r="E5750">
        <v>16</v>
      </c>
      <c r="F5750">
        <v>40.68</v>
      </c>
      <c r="G5750">
        <v>0</v>
      </c>
      <c r="H5750">
        <v>89.547074539783395</v>
      </c>
      <c r="I5750">
        <v>15.3910512706486</v>
      </c>
      <c r="J5750">
        <v>298.35412981349901</v>
      </c>
      <c r="K5750">
        <v>31.099378017907899</v>
      </c>
      <c r="L5750">
        <v>27.265740832573101</v>
      </c>
      <c r="M5750">
        <v>36.264219374477499</v>
      </c>
      <c r="N5750">
        <v>15.6619399283554</v>
      </c>
      <c r="O5750">
        <v>1103.3316435916699</v>
      </c>
      <c r="P5750">
        <v>1815.9112414951801</v>
      </c>
      <c r="Q5750" t="s">
        <v>31</v>
      </c>
      <c r="R5750" t="s">
        <v>27</v>
      </c>
      <c r="S5750">
        <v>40</v>
      </c>
      <c r="T5750">
        <v>1549.3571984699499</v>
      </c>
      <c r="U5750">
        <v>2711.3750973224201</v>
      </c>
      <c r="V5750" t="s">
        <v>32</v>
      </c>
      <c r="W5750">
        <v>4594.5228441529998</v>
      </c>
      <c r="X5750">
        <v>45945.228441530002</v>
      </c>
      <c r="Y5750" t="s">
        <v>29</v>
      </c>
    </row>
    <row r="5751" spans="1:25" x14ac:dyDescent="0.35">
      <c r="A5751" t="s">
        <v>25</v>
      </c>
      <c r="B5751" s="1">
        <v>42136</v>
      </c>
      <c r="C5751">
        <v>16.8</v>
      </c>
      <c r="D5751">
        <v>47</v>
      </c>
      <c r="E5751">
        <v>319</v>
      </c>
      <c r="F5751">
        <v>24.84</v>
      </c>
      <c r="G5751">
        <v>0.6</v>
      </c>
      <c r="H5751">
        <v>87.271622119111896</v>
      </c>
      <c r="I5751">
        <v>16.6129009746486</v>
      </c>
      <c r="J5751">
        <v>301.08212981349902</v>
      </c>
      <c r="K5751">
        <v>10.127964039801601</v>
      </c>
      <c r="L5751">
        <v>29.198118158252999</v>
      </c>
      <c r="M5751">
        <v>17.117690371204699</v>
      </c>
      <c r="N5751">
        <v>4.1473133407173703</v>
      </c>
      <c r="O5751">
        <v>251.72877446338001</v>
      </c>
      <c r="P5751">
        <v>474.95119833613001</v>
      </c>
      <c r="Q5751" t="s">
        <v>28</v>
      </c>
      <c r="R5751" t="s">
        <v>27</v>
      </c>
      <c r="S5751">
        <v>40</v>
      </c>
      <c r="T5751">
        <v>398.64391363258699</v>
      </c>
      <c r="U5751">
        <v>697.62684885702799</v>
      </c>
      <c r="V5751" t="s">
        <v>31</v>
      </c>
      <c r="W5751">
        <v>2500.1596525978998</v>
      </c>
      <c r="X5751">
        <v>25001.596525978999</v>
      </c>
      <c r="Y5751" t="s">
        <v>29</v>
      </c>
    </row>
    <row r="5752" spans="1:25" x14ac:dyDescent="0.35">
      <c r="A5752" t="s">
        <v>25</v>
      </c>
      <c r="B5752" s="1">
        <v>42137</v>
      </c>
      <c r="C5752">
        <v>17.899999999999999</v>
      </c>
      <c r="D5752">
        <v>44</v>
      </c>
      <c r="E5752">
        <v>329</v>
      </c>
      <c r="F5752">
        <v>44.64</v>
      </c>
      <c r="G5752">
        <v>0.8</v>
      </c>
      <c r="H5752">
        <v>86.931584268551902</v>
      </c>
      <c r="I5752">
        <v>17.983247854648599</v>
      </c>
      <c r="J5752">
        <v>304.00812981349901</v>
      </c>
      <c r="K5752">
        <v>24.627518075402499</v>
      </c>
      <c r="L5752">
        <v>31.332849849399299</v>
      </c>
      <c r="M5752">
        <v>33.053542522526001</v>
      </c>
      <c r="N5752">
        <v>13.291830216763501</v>
      </c>
      <c r="O5752">
        <v>961.92274149423497</v>
      </c>
      <c r="P5752">
        <v>2084.5385609709701</v>
      </c>
      <c r="Q5752" t="s">
        <v>32</v>
      </c>
      <c r="R5752" t="s">
        <v>27</v>
      </c>
      <c r="S5752">
        <v>40</v>
      </c>
      <c r="T5752">
        <v>1224.9806195179101</v>
      </c>
      <c r="U5752">
        <v>2143.71608415634</v>
      </c>
      <c r="V5752" t="s">
        <v>32</v>
      </c>
      <c r="W5752">
        <v>4304.8122316824702</v>
      </c>
      <c r="X5752">
        <v>43048.122316824702</v>
      </c>
      <c r="Y5752" t="s">
        <v>29</v>
      </c>
    </row>
    <row r="5753" spans="1:25" x14ac:dyDescent="0.35">
      <c r="A5753" t="s">
        <v>25</v>
      </c>
      <c r="B5753" s="1">
        <v>42138</v>
      </c>
      <c r="C5753">
        <v>12.6</v>
      </c>
      <c r="D5753">
        <v>63</v>
      </c>
      <c r="E5753">
        <v>25</v>
      </c>
      <c r="F5753">
        <v>38.520000000000003</v>
      </c>
      <c r="G5753">
        <v>0.4</v>
      </c>
      <c r="H5753">
        <v>85.756021046624497</v>
      </c>
      <c r="I5753">
        <v>18.6360945026486</v>
      </c>
      <c r="J5753">
        <v>305.98012981349899</v>
      </c>
      <c r="K5753">
        <v>16.285101345948799</v>
      </c>
      <c r="L5753">
        <v>32.346874064866498</v>
      </c>
      <c r="M5753">
        <v>25.317514388003399</v>
      </c>
      <c r="N5753">
        <v>8.2913297943348905</v>
      </c>
      <c r="O5753">
        <v>589.43738741978905</v>
      </c>
      <c r="P5753">
        <v>1358.67697320655</v>
      </c>
      <c r="Q5753" t="s">
        <v>31</v>
      </c>
      <c r="R5753" t="s">
        <v>27</v>
      </c>
      <c r="S5753">
        <v>40</v>
      </c>
      <c r="T5753">
        <v>754.73605322404001</v>
      </c>
      <c r="U5753">
        <v>1320.78809314207</v>
      </c>
      <c r="V5753" t="s">
        <v>31</v>
      </c>
      <c r="W5753">
        <v>3545.43492253676</v>
      </c>
      <c r="X5753">
        <v>35454.349225367601</v>
      </c>
      <c r="Y5753" t="s">
        <v>29</v>
      </c>
    </row>
    <row r="5754" spans="1:25" x14ac:dyDescent="0.35">
      <c r="A5754" t="s">
        <v>25</v>
      </c>
      <c r="B5754" s="1">
        <v>42139</v>
      </c>
      <c r="C5754">
        <v>10.7</v>
      </c>
      <c r="D5754">
        <v>99</v>
      </c>
      <c r="E5754">
        <v>183</v>
      </c>
      <c r="F5754">
        <v>32.76</v>
      </c>
      <c r="G5754">
        <v>0.2</v>
      </c>
      <c r="H5754">
        <v>75.668168298465304</v>
      </c>
      <c r="I5754">
        <v>18.651291958648599</v>
      </c>
      <c r="J5754">
        <v>307.61012981349899</v>
      </c>
      <c r="K5754">
        <v>4.1463261820007</v>
      </c>
      <c r="L5754">
        <v>32.392462212642997</v>
      </c>
      <c r="M5754">
        <v>8.8733946304182894</v>
      </c>
      <c r="N5754">
        <v>1.2962472375704801</v>
      </c>
      <c r="O5754">
        <v>34.354154702739898</v>
      </c>
      <c r="P5754">
        <v>79.403229902775394</v>
      </c>
      <c r="Q5754" t="s">
        <v>28</v>
      </c>
      <c r="R5754" t="s">
        <v>27</v>
      </c>
      <c r="S5754">
        <v>40</v>
      </c>
      <c r="T5754">
        <v>103.584795479322</v>
      </c>
      <c r="U5754">
        <v>181.27339208881301</v>
      </c>
      <c r="V5754" t="s">
        <v>28</v>
      </c>
      <c r="W5754">
        <v>972.894252546237</v>
      </c>
      <c r="X5754">
        <v>9728.9425254623693</v>
      </c>
      <c r="Y5754" t="s">
        <v>30</v>
      </c>
    </row>
    <row r="5755" spans="1:25" x14ac:dyDescent="0.35">
      <c r="A5755" t="s">
        <v>25</v>
      </c>
      <c r="B5755" s="1">
        <v>42140</v>
      </c>
      <c r="C5755">
        <v>10.199999999999999</v>
      </c>
      <c r="D5755">
        <v>96</v>
      </c>
      <c r="E5755">
        <v>167</v>
      </c>
      <c r="F5755">
        <v>21.24</v>
      </c>
      <c r="G5755">
        <v>4.5999999999999996</v>
      </c>
      <c r="H5755">
        <v>35.9258924721317</v>
      </c>
      <c r="I5755">
        <v>11.9875892805021</v>
      </c>
      <c r="J5755">
        <v>298.47167513204698</v>
      </c>
      <c r="K5755">
        <v>4.3493117302126197E-2</v>
      </c>
      <c r="L5755">
        <v>21.7875337386103</v>
      </c>
      <c r="M5755">
        <v>4.1629644783975003E-2</v>
      </c>
      <c r="N5755" s="2">
        <v>9.7929083982487106E-5</v>
      </c>
      <c r="O5755" s="2">
        <v>5.4111984318353602E-5</v>
      </c>
      <c r="P5755" s="2">
        <v>5.6155597979430797E-5</v>
      </c>
      <c r="Q5755" t="s">
        <v>26</v>
      </c>
      <c r="R5755" t="s">
        <v>27</v>
      </c>
      <c r="S5755">
        <v>40</v>
      </c>
      <c r="T5755">
        <v>5.04597422822586E-2</v>
      </c>
      <c r="U5755">
        <v>8.8304548993952597E-2</v>
      </c>
      <c r="V5755" t="s">
        <v>26</v>
      </c>
      <c r="W5755">
        <v>1.4066296219985599</v>
      </c>
      <c r="X5755">
        <v>0</v>
      </c>
      <c r="Y5755" t="s">
        <v>26</v>
      </c>
    </row>
    <row r="5756" spans="1:25" x14ac:dyDescent="0.35">
      <c r="A5756" t="s">
        <v>25</v>
      </c>
      <c r="B5756" s="1">
        <v>42141</v>
      </c>
      <c r="C5756">
        <v>11.2</v>
      </c>
      <c r="D5756">
        <v>63</v>
      </c>
      <c r="E5756">
        <v>351</v>
      </c>
      <c r="F5756">
        <v>2.52</v>
      </c>
      <c r="G5756">
        <v>0.2</v>
      </c>
      <c r="H5756">
        <v>54.758111145543502</v>
      </c>
      <c r="I5756">
        <v>12.573721672502099</v>
      </c>
      <c r="J5756">
        <v>300.19167513204701</v>
      </c>
      <c r="K5756">
        <v>0.30942221182393498</v>
      </c>
      <c r="L5756">
        <v>22.763756804146901</v>
      </c>
      <c r="M5756">
        <v>0.30462154546991099</v>
      </c>
      <c r="N5756">
        <v>3.3176089684906398E-3</v>
      </c>
      <c r="O5756">
        <v>1.9292897544520699E-2</v>
      </c>
      <c r="P5756">
        <v>2.1943468934965901E-2</v>
      </c>
      <c r="Q5756" t="s">
        <v>26</v>
      </c>
      <c r="R5756" t="s">
        <v>27</v>
      </c>
      <c r="S5756">
        <v>40</v>
      </c>
      <c r="T5756">
        <v>1.4064856534599299</v>
      </c>
      <c r="U5756">
        <v>2.4613498935548899</v>
      </c>
      <c r="V5756" t="s">
        <v>26</v>
      </c>
      <c r="W5756">
        <v>26.1661479486913</v>
      </c>
      <c r="X5756">
        <v>0</v>
      </c>
      <c r="Y5756" t="s">
        <v>26</v>
      </c>
    </row>
    <row r="5757" spans="1:25" x14ac:dyDescent="0.35">
      <c r="A5757" t="s">
        <v>25</v>
      </c>
      <c r="B5757" s="1">
        <v>42142</v>
      </c>
      <c r="C5757">
        <v>16.899999999999999</v>
      </c>
      <c r="D5757">
        <v>35</v>
      </c>
      <c r="E5757">
        <v>308</v>
      </c>
      <c r="F5757">
        <v>18.36</v>
      </c>
      <c r="G5757">
        <v>0</v>
      </c>
      <c r="H5757">
        <v>81.028085815155904</v>
      </c>
      <c r="I5757">
        <v>14.080588072502101</v>
      </c>
      <c r="J5757">
        <v>302.93767513204699</v>
      </c>
      <c r="K5757">
        <v>3.2044841042038099</v>
      </c>
      <c r="L5757">
        <v>25.2294990053493</v>
      </c>
      <c r="M5757">
        <v>6.0408761865549199</v>
      </c>
      <c r="N5757">
        <v>0.65632022591876804</v>
      </c>
      <c r="O5757">
        <v>16.0131256345149</v>
      </c>
      <c r="P5757">
        <v>22.518720471624601</v>
      </c>
      <c r="Q5757" t="s">
        <v>28</v>
      </c>
      <c r="R5757" t="s">
        <v>27</v>
      </c>
      <c r="S5757">
        <v>40</v>
      </c>
      <c r="T5757">
        <v>68.701299322153204</v>
      </c>
      <c r="U5757">
        <v>120.22727381376799</v>
      </c>
      <c r="V5757" t="s">
        <v>28</v>
      </c>
      <c r="W5757">
        <v>706.334552269852</v>
      </c>
      <c r="X5757">
        <v>7063.3455226985197</v>
      </c>
      <c r="Y5757" t="s">
        <v>30</v>
      </c>
    </row>
    <row r="5758" spans="1:25" x14ac:dyDescent="0.35">
      <c r="A5758" t="s">
        <v>25</v>
      </c>
      <c r="B5758" s="1">
        <v>42143</v>
      </c>
      <c r="C5758">
        <v>10.8</v>
      </c>
      <c r="D5758">
        <v>57</v>
      </c>
      <c r="E5758">
        <v>152</v>
      </c>
      <c r="F5758">
        <v>19.440000000000001</v>
      </c>
      <c r="G5758">
        <v>0</v>
      </c>
      <c r="H5758">
        <v>83.468272550136106</v>
      </c>
      <c r="I5758">
        <v>14.7396167365021</v>
      </c>
      <c r="J5758">
        <v>304.58567513204702</v>
      </c>
      <c r="K5758">
        <v>4.5640533544436099</v>
      </c>
      <c r="L5758">
        <v>26.297713101190901</v>
      </c>
      <c r="M5758">
        <v>8.5454182242193095</v>
      </c>
      <c r="N5758">
        <v>1.21265394768916</v>
      </c>
      <c r="O5758">
        <v>40.351931746376103</v>
      </c>
      <c r="P5758">
        <v>61.7405945774683</v>
      </c>
      <c r="Q5758" t="s">
        <v>28</v>
      </c>
      <c r="R5758" t="s">
        <v>27</v>
      </c>
      <c r="S5758">
        <v>40</v>
      </c>
      <c r="T5758">
        <v>120.477030445865</v>
      </c>
      <c r="U5758">
        <v>210.834803280263</v>
      </c>
      <c r="V5758" t="s">
        <v>28</v>
      </c>
      <c r="W5758">
        <v>1091.3769565943601</v>
      </c>
      <c r="X5758">
        <v>10913.769565943599</v>
      </c>
      <c r="Y5758" t="s">
        <v>29</v>
      </c>
    </row>
    <row r="5759" spans="1:25" x14ac:dyDescent="0.35">
      <c r="A5759" t="s">
        <v>25</v>
      </c>
      <c r="B5759" s="1">
        <v>42144</v>
      </c>
      <c r="C5759">
        <v>11.4</v>
      </c>
      <c r="D5759">
        <v>70</v>
      </c>
      <c r="E5759">
        <v>31</v>
      </c>
      <c r="F5759">
        <v>29.88</v>
      </c>
      <c r="G5759">
        <v>0</v>
      </c>
      <c r="H5759">
        <v>83.468271159040896</v>
      </c>
      <c r="I5759">
        <v>15.2225867365021</v>
      </c>
      <c r="J5759">
        <v>306.34167513204699</v>
      </c>
      <c r="K5759">
        <v>7.7236151685233603</v>
      </c>
      <c r="L5759">
        <v>27.080940065376101</v>
      </c>
      <c r="M5759">
        <v>13.3923624034804</v>
      </c>
      <c r="N5759">
        <v>2.6860007875690401</v>
      </c>
      <c r="O5759">
        <v>139.75669542226399</v>
      </c>
      <c r="P5759">
        <v>226.89210119815999</v>
      </c>
      <c r="Q5759" t="s">
        <v>28</v>
      </c>
      <c r="R5759" t="s">
        <v>27</v>
      </c>
      <c r="S5759">
        <v>40</v>
      </c>
      <c r="T5759">
        <v>269.11789612897599</v>
      </c>
      <c r="U5759">
        <v>470.95631822570698</v>
      </c>
      <c r="V5759" t="s">
        <v>28</v>
      </c>
      <c r="W5759">
        <v>1941.9329618700899</v>
      </c>
      <c r="X5759">
        <v>19419.3296187009</v>
      </c>
      <c r="Y5759" t="s">
        <v>29</v>
      </c>
    </row>
    <row r="5760" spans="1:25" x14ac:dyDescent="0.35">
      <c r="A5760" t="s">
        <v>25</v>
      </c>
      <c r="B5760" s="1">
        <v>42145</v>
      </c>
      <c r="C5760">
        <v>20.2</v>
      </c>
      <c r="D5760">
        <v>40</v>
      </c>
      <c r="E5760">
        <v>339</v>
      </c>
      <c r="F5760">
        <v>17.64</v>
      </c>
      <c r="G5760">
        <v>0</v>
      </c>
      <c r="H5760">
        <v>88.148028209235505</v>
      </c>
      <c r="I5760">
        <v>16.8685484965021</v>
      </c>
      <c r="J5760">
        <v>309.68167513204702</v>
      </c>
      <c r="K5760">
        <v>7.9878566736251599</v>
      </c>
      <c r="L5760">
        <v>29.693534896387501</v>
      </c>
      <c r="M5760">
        <v>14.4196923328929</v>
      </c>
      <c r="N5760">
        <v>3.0614065962957699</v>
      </c>
      <c r="O5760">
        <v>155.81398086685999</v>
      </c>
      <c r="P5760">
        <v>303.91947380014699</v>
      </c>
      <c r="Q5760" t="s">
        <v>28</v>
      </c>
      <c r="R5760" t="s">
        <v>27</v>
      </c>
      <c r="S5760">
        <v>40</v>
      </c>
      <c r="T5760">
        <v>282.82718167987298</v>
      </c>
      <c r="U5760">
        <v>494.947567939777</v>
      </c>
      <c r="V5760" t="s">
        <v>28</v>
      </c>
      <c r="W5760">
        <v>2007.50787493591</v>
      </c>
      <c r="X5760">
        <v>20075.078749359101</v>
      </c>
      <c r="Y5760" t="s">
        <v>29</v>
      </c>
    </row>
    <row r="5761" spans="1:25" x14ac:dyDescent="0.35">
      <c r="A5761" t="s">
        <v>25</v>
      </c>
      <c r="B5761" s="1">
        <v>42146</v>
      </c>
      <c r="C5761">
        <v>10</v>
      </c>
      <c r="D5761">
        <v>45</v>
      </c>
      <c r="E5761">
        <v>352</v>
      </c>
      <c r="F5761">
        <v>4.68</v>
      </c>
      <c r="G5761">
        <v>1.8</v>
      </c>
      <c r="H5761">
        <v>74.915485824706295</v>
      </c>
      <c r="I5761">
        <v>16.080706819661</v>
      </c>
      <c r="J5761">
        <v>311.18567513204698</v>
      </c>
      <c r="K5761">
        <v>0.96461075359744497</v>
      </c>
      <c r="L5761">
        <v>28.481869341797701</v>
      </c>
      <c r="M5761">
        <v>1.4140870412705899</v>
      </c>
      <c r="N5761">
        <v>5.02240436827864E-2</v>
      </c>
      <c r="O5761">
        <v>0.59659341277265798</v>
      </c>
      <c r="P5761">
        <v>1.07147298852095</v>
      </c>
      <c r="Q5761" t="s">
        <v>26</v>
      </c>
      <c r="R5761" t="s">
        <v>27</v>
      </c>
      <c r="S5761">
        <v>40</v>
      </c>
      <c r="T5761">
        <v>9.5315295257441193</v>
      </c>
      <c r="U5761">
        <v>16.680176670052202</v>
      </c>
      <c r="V5761" t="s">
        <v>28</v>
      </c>
      <c r="W5761">
        <v>137.191248914352</v>
      </c>
      <c r="X5761">
        <v>1371.9124891435199</v>
      </c>
      <c r="Y5761" t="s">
        <v>31</v>
      </c>
    </row>
    <row r="5762" spans="1:25" x14ac:dyDescent="0.35">
      <c r="A5762" t="s">
        <v>25</v>
      </c>
      <c r="B5762" s="1">
        <v>42147</v>
      </c>
      <c r="C5762">
        <v>11.7</v>
      </c>
      <c r="D5762">
        <v>53</v>
      </c>
      <c r="E5762">
        <v>283</v>
      </c>
      <c r="F5762">
        <v>5.04</v>
      </c>
      <c r="G5762">
        <v>0</v>
      </c>
      <c r="H5762">
        <v>80.962758226267695</v>
      </c>
      <c r="I5762">
        <v>16.855519491660999</v>
      </c>
      <c r="J5762">
        <v>312.99567513204698</v>
      </c>
      <c r="K5762">
        <v>1.6257492160863301</v>
      </c>
      <c r="L5762">
        <v>29.711025492026799</v>
      </c>
      <c r="M5762">
        <v>3.3009903325636198</v>
      </c>
      <c r="N5762">
        <v>0.225200437996427</v>
      </c>
      <c r="O5762">
        <v>2.6850997812109498</v>
      </c>
      <c r="P5762">
        <v>5.2434453219679398</v>
      </c>
      <c r="Q5762" t="s">
        <v>26</v>
      </c>
      <c r="R5762" t="s">
        <v>27</v>
      </c>
      <c r="S5762">
        <v>40</v>
      </c>
      <c r="T5762">
        <v>22.7027006646797</v>
      </c>
      <c r="U5762">
        <v>39.729726163189497</v>
      </c>
      <c r="V5762" t="s">
        <v>28</v>
      </c>
      <c r="W5762">
        <v>285.96221202162798</v>
      </c>
      <c r="X5762">
        <v>2859.6221202162801</v>
      </c>
      <c r="Y5762" t="s">
        <v>32</v>
      </c>
    </row>
    <row r="5763" spans="1:25" x14ac:dyDescent="0.35">
      <c r="A5763" t="s">
        <v>25</v>
      </c>
      <c r="B5763" s="1">
        <v>42148</v>
      </c>
      <c r="C5763">
        <v>11.6</v>
      </c>
      <c r="D5763">
        <v>44</v>
      </c>
      <c r="E5763">
        <v>20</v>
      </c>
      <c r="F5763">
        <v>9.36</v>
      </c>
      <c r="G5763">
        <v>0</v>
      </c>
      <c r="H5763">
        <v>84.921805417459097</v>
      </c>
      <c r="I5763">
        <v>17.771488195661</v>
      </c>
      <c r="J5763">
        <v>314.78767513204701</v>
      </c>
      <c r="K5763">
        <v>3.3376412761141201</v>
      </c>
      <c r="L5763">
        <v>31.146938285344699</v>
      </c>
      <c r="M5763">
        <v>7.1525276700421996</v>
      </c>
      <c r="N5763">
        <v>0.885038781541575</v>
      </c>
      <c r="O5763">
        <v>19.380785370527999</v>
      </c>
      <c r="P5763">
        <v>41.515274266919597</v>
      </c>
      <c r="Q5763" t="s">
        <v>28</v>
      </c>
      <c r="R5763" t="s">
        <v>27</v>
      </c>
      <c r="S5763">
        <v>40</v>
      </c>
      <c r="T5763">
        <v>73.339164362668697</v>
      </c>
      <c r="U5763">
        <v>128.34353763467001</v>
      </c>
      <c r="V5763" t="s">
        <v>28</v>
      </c>
      <c r="W5763">
        <v>743.757884103636</v>
      </c>
      <c r="X5763">
        <v>7437.5788410363602</v>
      </c>
      <c r="Y5763" t="s">
        <v>30</v>
      </c>
    </row>
    <row r="5764" spans="1:25" x14ac:dyDescent="0.35">
      <c r="A5764" t="s">
        <v>25</v>
      </c>
      <c r="B5764" s="1">
        <v>42149</v>
      </c>
      <c r="C5764">
        <v>6.6</v>
      </c>
      <c r="D5764">
        <v>49</v>
      </c>
      <c r="E5764">
        <v>208</v>
      </c>
      <c r="F5764">
        <v>52.2</v>
      </c>
      <c r="G5764">
        <v>0.6</v>
      </c>
      <c r="H5764">
        <v>84.616507913500499</v>
      </c>
      <c r="I5764">
        <v>18.277254379660999</v>
      </c>
      <c r="J5764">
        <v>315.67967513204701</v>
      </c>
      <c r="K5764">
        <v>20.6590311305395</v>
      </c>
      <c r="L5764">
        <v>31.9324395635327</v>
      </c>
      <c r="M5764">
        <v>29.628671643092002</v>
      </c>
      <c r="N5764">
        <v>10.952152045834501</v>
      </c>
      <c r="O5764">
        <v>802.93207325979199</v>
      </c>
      <c r="P5764">
        <v>1805.2187126725601</v>
      </c>
      <c r="Q5764" t="s">
        <v>31</v>
      </c>
      <c r="R5764" t="s">
        <v>27</v>
      </c>
      <c r="S5764">
        <v>40</v>
      </c>
      <c r="T5764">
        <v>1006.86846469514</v>
      </c>
      <c r="U5764">
        <v>1762.0198132165001</v>
      </c>
      <c r="V5764" t="s">
        <v>31</v>
      </c>
      <c r="W5764">
        <v>4015.20247296057</v>
      </c>
      <c r="X5764">
        <v>40152.024729605699</v>
      </c>
      <c r="Y5764" t="s">
        <v>29</v>
      </c>
    </row>
    <row r="5765" spans="1:25" x14ac:dyDescent="0.35">
      <c r="A5765" t="s">
        <v>25</v>
      </c>
      <c r="B5765" s="1">
        <v>42150</v>
      </c>
      <c r="C5765">
        <v>8.6</v>
      </c>
      <c r="D5765">
        <v>48</v>
      </c>
      <c r="E5765">
        <v>247</v>
      </c>
      <c r="F5765">
        <v>13.68</v>
      </c>
      <c r="G5765">
        <v>0</v>
      </c>
      <c r="H5765">
        <v>85.403234306354307</v>
      </c>
      <c r="I5765">
        <v>18.926881227660999</v>
      </c>
      <c r="J5765">
        <v>316.93167513204702</v>
      </c>
      <c r="K5765">
        <v>4.4344629688948398</v>
      </c>
      <c r="L5765">
        <v>32.936426336470397</v>
      </c>
      <c r="M5765">
        <v>9.48867366163471</v>
      </c>
      <c r="N5765">
        <v>1.4595623685144901</v>
      </c>
      <c r="O5765">
        <v>40.9094346065894</v>
      </c>
      <c r="P5765">
        <v>97.635308021464198</v>
      </c>
      <c r="Q5765" t="s">
        <v>28</v>
      </c>
      <c r="R5765" t="s">
        <v>27</v>
      </c>
      <c r="S5765">
        <v>40</v>
      </c>
      <c r="T5765">
        <v>115.15113250456299</v>
      </c>
      <c r="U5765">
        <v>201.51448188298599</v>
      </c>
      <c r="V5765" t="s">
        <v>28</v>
      </c>
      <c r="W5765">
        <v>1054.6681399276099</v>
      </c>
      <c r="X5765">
        <v>10546.6813992761</v>
      </c>
      <c r="Y5765" t="s">
        <v>29</v>
      </c>
    </row>
    <row r="5766" spans="1:25" x14ac:dyDescent="0.35">
      <c r="A5766" t="s">
        <v>25</v>
      </c>
      <c r="B5766" s="1">
        <v>42151</v>
      </c>
      <c r="C5766">
        <v>7.7</v>
      </c>
      <c r="D5766">
        <v>78</v>
      </c>
      <c r="E5766">
        <v>174</v>
      </c>
      <c r="F5766">
        <v>34.92</v>
      </c>
      <c r="G5766">
        <v>2</v>
      </c>
      <c r="H5766">
        <v>69.231928704803195</v>
      </c>
      <c r="I5766">
        <v>16.861409242595101</v>
      </c>
      <c r="J5766">
        <v>318.02167513204699</v>
      </c>
      <c r="K5766">
        <v>3.5455290735426801</v>
      </c>
      <c r="L5766">
        <v>29.776029213792601</v>
      </c>
      <c r="M5766">
        <v>7.3507950180094799</v>
      </c>
      <c r="N5766">
        <v>0.92892496942698499</v>
      </c>
      <c r="O5766">
        <v>22.3149248192403</v>
      </c>
      <c r="P5766">
        <v>43.7645451086116</v>
      </c>
      <c r="Q5766" t="s">
        <v>28</v>
      </c>
      <c r="R5766" t="s">
        <v>27</v>
      </c>
      <c r="S5766">
        <v>40</v>
      </c>
      <c r="T5766">
        <v>80.781938663974202</v>
      </c>
      <c r="U5766">
        <v>141.368392661955</v>
      </c>
      <c r="V5766" t="s">
        <v>28</v>
      </c>
      <c r="W5766">
        <v>802.43519789891297</v>
      </c>
      <c r="X5766">
        <v>8024.3519789891297</v>
      </c>
      <c r="Y5766" t="s">
        <v>30</v>
      </c>
    </row>
    <row r="5767" spans="1:25" x14ac:dyDescent="0.35">
      <c r="A5767" t="s">
        <v>25</v>
      </c>
      <c r="B5767" s="1">
        <v>42152</v>
      </c>
      <c r="C5767">
        <v>9.1</v>
      </c>
      <c r="D5767">
        <v>71</v>
      </c>
      <c r="E5767">
        <v>200</v>
      </c>
      <c r="F5767">
        <v>0.36</v>
      </c>
      <c r="G5767">
        <v>0</v>
      </c>
      <c r="H5767">
        <v>73.352711218897298</v>
      </c>
      <c r="I5767">
        <v>17.242375978595099</v>
      </c>
      <c r="J5767">
        <v>319.36367513204698</v>
      </c>
      <c r="K5767">
        <v>0.71920215324929504</v>
      </c>
      <c r="L5767">
        <v>30.3837250432126</v>
      </c>
      <c r="M5767">
        <v>0.85649962929335899</v>
      </c>
      <c r="N5767">
        <v>2.06774039176351E-2</v>
      </c>
      <c r="O5767">
        <v>0.26089757142894898</v>
      </c>
      <c r="P5767">
        <v>0.53240728877307097</v>
      </c>
      <c r="Q5767" t="s">
        <v>26</v>
      </c>
      <c r="R5767" t="s">
        <v>27</v>
      </c>
      <c r="S5767">
        <v>40</v>
      </c>
      <c r="T5767">
        <v>5.8286216434326201</v>
      </c>
      <c r="U5767">
        <v>10.2000878760071</v>
      </c>
      <c r="V5767" t="s">
        <v>28</v>
      </c>
      <c r="W5767">
        <v>89.940655911716803</v>
      </c>
      <c r="X5767">
        <v>899.40655911716794</v>
      </c>
      <c r="Y5767" t="s">
        <v>31</v>
      </c>
    </row>
    <row r="5768" spans="1:25" x14ac:dyDescent="0.35">
      <c r="A5768" t="s">
        <v>25</v>
      </c>
      <c r="B5768" s="1">
        <v>42153</v>
      </c>
      <c r="C5768">
        <v>10.5</v>
      </c>
      <c r="D5768">
        <v>67</v>
      </c>
      <c r="E5768">
        <v>11</v>
      </c>
      <c r="F5768">
        <v>14.4</v>
      </c>
      <c r="G5768">
        <v>0</v>
      </c>
      <c r="H5768">
        <v>78.903691847208293</v>
      </c>
      <c r="I5768">
        <v>17.735391754595099</v>
      </c>
      <c r="J5768">
        <v>320.95767513204697</v>
      </c>
      <c r="K5768">
        <v>2.1065305467345299</v>
      </c>
      <c r="L5768">
        <v>31.165453206664399</v>
      </c>
      <c r="M5768">
        <v>4.5700105875000103</v>
      </c>
      <c r="N5768">
        <v>0.400518295298599</v>
      </c>
      <c r="O5768">
        <v>5.6192860828190101</v>
      </c>
      <c r="P5768">
        <v>12.050931587231499</v>
      </c>
      <c r="Q5768" t="s">
        <v>28</v>
      </c>
      <c r="R5768" t="s">
        <v>27</v>
      </c>
      <c r="S5768">
        <v>40</v>
      </c>
      <c r="T5768">
        <v>34.7702226863276</v>
      </c>
      <c r="U5768">
        <v>60.847889701073299</v>
      </c>
      <c r="V5768" t="s">
        <v>28</v>
      </c>
      <c r="W5768">
        <v>407.292755860851</v>
      </c>
      <c r="X5768">
        <v>4072.92755860851</v>
      </c>
      <c r="Y5768" t="s">
        <v>30</v>
      </c>
    </row>
    <row r="5769" spans="1:25" x14ac:dyDescent="0.35">
      <c r="A5769" t="s">
        <v>25</v>
      </c>
      <c r="B5769" s="1">
        <v>42154</v>
      </c>
      <c r="C5769">
        <v>12.5</v>
      </c>
      <c r="D5769">
        <v>42</v>
      </c>
      <c r="E5769">
        <v>357</v>
      </c>
      <c r="F5769">
        <v>13.68</v>
      </c>
      <c r="G5769">
        <v>0</v>
      </c>
      <c r="H5769">
        <v>84.906804165088502</v>
      </c>
      <c r="I5769">
        <v>18.751303050595101</v>
      </c>
      <c r="J5769">
        <v>322.91167513204698</v>
      </c>
      <c r="K5769">
        <v>4.1408088649403796</v>
      </c>
      <c r="L5769">
        <v>32.748401957876602</v>
      </c>
      <c r="M5769">
        <v>8.9200433984162295</v>
      </c>
      <c r="N5769">
        <v>1.3083334233066799</v>
      </c>
      <c r="O5769">
        <v>34.367026714331701</v>
      </c>
      <c r="P5769">
        <v>81.123252559135807</v>
      </c>
      <c r="Q5769" t="s">
        <v>28</v>
      </c>
      <c r="R5769" t="s">
        <v>27</v>
      </c>
      <c r="S5769">
        <v>40</v>
      </c>
      <c r="T5769">
        <v>103.367140014475</v>
      </c>
      <c r="U5769">
        <v>180.89249502533099</v>
      </c>
      <c r="V5769" t="s">
        <v>28</v>
      </c>
      <c r="W5769">
        <v>971.32720689450605</v>
      </c>
      <c r="X5769">
        <v>9713.2720689450598</v>
      </c>
      <c r="Y5769" t="s">
        <v>30</v>
      </c>
    </row>
    <row r="5770" spans="1:25" x14ac:dyDescent="0.35">
      <c r="A5770" t="s">
        <v>25</v>
      </c>
      <c r="B5770" s="1">
        <v>42155</v>
      </c>
      <c r="C5770">
        <v>12.7</v>
      </c>
      <c r="D5770">
        <v>60</v>
      </c>
      <c r="E5770">
        <v>279</v>
      </c>
      <c r="F5770">
        <v>3.24</v>
      </c>
      <c r="G5770">
        <v>0</v>
      </c>
      <c r="H5770">
        <v>84.906802759996197</v>
      </c>
      <c r="I5770">
        <v>19.462234890595099</v>
      </c>
      <c r="J5770">
        <v>324.90167513204699</v>
      </c>
      <c r="K5770">
        <v>2.4468937280528298</v>
      </c>
      <c r="L5770">
        <v>33.854583245653501</v>
      </c>
      <c r="M5770">
        <v>5.6294778081644798</v>
      </c>
      <c r="N5770">
        <v>0.57929190709575895</v>
      </c>
      <c r="O5770">
        <v>8.7090942867792904</v>
      </c>
      <c r="P5770">
        <v>21.908429836274099</v>
      </c>
      <c r="Q5770" t="s">
        <v>28</v>
      </c>
      <c r="R5770" t="s">
        <v>27</v>
      </c>
      <c r="S5770">
        <v>40</v>
      </c>
      <c r="T5770">
        <v>44.406728310601501</v>
      </c>
      <c r="U5770">
        <v>77.711774543552593</v>
      </c>
      <c r="V5770" t="s">
        <v>28</v>
      </c>
      <c r="W5770">
        <v>497.52129600503002</v>
      </c>
      <c r="X5770">
        <v>4975.2129600503004</v>
      </c>
      <c r="Y5770" t="s">
        <v>30</v>
      </c>
    </row>
    <row r="5771" spans="1:25" x14ac:dyDescent="0.35">
      <c r="A5771" t="s">
        <v>25</v>
      </c>
      <c r="B5771" s="1">
        <v>42156</v>
      </c>
      <c r="C5771">
        <v>15.5</v>
      </c>
      <c r="D5771">
        <v>50</v>
      </c>
      <c r="E5771">
        <v>22</v>
      </c>
      <c r="F5771">
        <v>30.96</v>
      </c>
      <c r="G5771">
        <v>0</v>
      </c>
      <c r="H5771">
        <v>86.268573819719904</v>
      </c>
      <c r="I5771">
        <v>20.436887290595099</v>
      </c>
      <c r="J5771">
        <v>327.39567513204702</v>
      </c>
      <c r="K5771">
        <v>11.9567766999635</v>
      </c>
      <c r="L5771">
        <v>35.356208901317402</v>
      </c>
      <c r="M5771">
        <v>21.248931140219501</v>
      </c>
      <c r="N5771">
        <v>6.0807276442879301</v>
      </c>
      <c r="O5771">
        <v>366.991625505858</v>
      </c>
      <c r="P5771">
        <v>1002.3509684952199</v>
      </c>
      <c r="Q5771" t="s">
        <v>31</v>
      </c>
      <c r="R5771" t="s">
        <v>27</v>
      </c>
      <c r="S5771">
        <v>30</v>
      </c>
      <c r="T5771">
        <v>373.75859101049798</v>
      </c>
      <c r="U5771">
        <v>654.07753426837201</v>
      </c>
      <c r="V5771" t="s">
        <v>31</v>
      </c>
      <c r="W5771">
        <v>2866.0413843347101</v>
      </c>
      <c r="X5771">
        <v>28660.413843347102</v>
      </c>
      <c r="Y5771" t="s">
        <v>29</v>
      </c>
    </row>
    <row r="5772" spans="1:25" x14ac:dyDescent="0.35">
      <c r="A5772" t="s">
        <v>25</v>
      </c>
      <c r="B5772" s="1">
        <v>42157</v>
      </c>
      <c r="C5772">
        <v>12.7</v>
      </c>
      <c r="D5772">
        <v>90</v>
      </c>
      <c r="E5772">
        <v>42</v>
      </c>
      <c r="F5772">
        <v>34.92</v>
      </c>
      <c r="G5772">
        <v>0.2</v>
      </c>
      <c r="H5772">
        <v>80.135135695103301</v>
      </c>
      <c r="I5772">
        <v>20.598937930595099</v>
      </c>
      <c r="J5772">
        <v>329.38567513204703</v>
      </c>
      <c r="K5772">
        <v>6.6947415003345601</v>
      </c>
      <c r="L5772">
        <v>35.6277109859655</v>
      </c>
      <c r="M5772">
        <v>13.840933368042201</v>
      </c>
      <c r="N5772">
        <v>2.8472894761387102</v>
      </c>
      <c r="O5772">
        <v>112.338747764114</v>
      </c>
      <c r="P5772">
        <v>311.27550903950799</v>
      </c>
      <c r="Q5772" t="s">
        <v>28</v>
      </c>
      <c r="R5772" t="s">
        <v>27</v>
      </c>
      <c r="S5772">
        <v>30</v>
      </c>
      <c r="T5772">
        <v>161.692582063847</v>
      </c>
      <c r="U5772">
        <v>282.96201861173301</v>
      </c>
      <c r="V5772" t="s">
        <v>28</v>
      </c>
      <c r="W5772">
        <v>1677.3533606358401</v>
      </c>
      <c r="X5772">
        <v>16773.5336063584</v>
      </c>
      <c r="Y5772" t="s">
        <v>29</v>
      </c>
    </row>
    <row r="5773" spans="1:25" x14ac:dyDescent="0.35">
      <c r="A5773" t="s">
        <v>25</v>
      </c>
      <c r="B5773" s="1">
        <v>42158</v>
      </c>
      <c r="C5773">
        <v>9.6</v>
      </c>
      <c r="D5773">
        <v>100</v>
      </c>
      <c r="E5773">
        <v>275</v>
      </c>
      <c r="F5773">
        <v>10.08</v>
      </c>
      <c r="G5773">
        <v>9.6</v>
      </c>
      <c r="H5773">
        <v>18.642918076150899</v>
      </c>
      <c r="I5773">
        <v>10.272005625194399</v>
      </c>
      <c r="J5773">
        <v>301.85177914355501</v>
      </c>
      <c r="K5773">
        <v>1.25871321008932E-4</v>
      </c>
      <c r="L5773">
        <v>18.933265335754999</v>
      </c>
      <c r="M5773">
        <v>1.1024429107762799E-4</v>
      </c>
      <c r="N5773" s="2">
        <v>2.6886806220240499E-9</v>
      </c>
      <c r="O5773" s="2">
        <v>1.22051821050533E-12</v>
      </c>
      <c r="P5773" s="2">
        <v>9.4005580245273E-13</v>
      </c>
      <c r="Q5773" t="s">
        <v>26</v>
      </c>
      <c r="R5773" t="s">
        <v>27</v>
      </c>
      <c r="S5773">
        <v>30</v>
      </c>
      <c r="T5773" s="2">
        <v>1.81813499358533E-6</v>
      </c>
      <c r="U5773" s="2">
        <v>3.1817362387743299E-6</v>
      </c>
      <c r="V5773" t="s">
        <v>26</v>
      </c>
      <c r="W5773">
        <v>2.19710690027133E-4</v>
      </c>
      <c r="X5773">
        <v>0</v>
      </c>
      <c r="Y5773" t="s">
        <v>26</v>
      </c>
    </row>
    <row r="5774" spans="1:25" x14ac:dyDescent="0.35">
      <c r="A5774" t="s">
        <v>25</v>
      </c>
      <c r="B5774" s="1">
        <v>42159</v>
      </c>
      <c r="C5774">
        <v>6</v>
      </c>
      <c r="D5774">
        <v>98</v>
      </c>
      <c r="E5774">
        <v>186</v>
      </c>
      <c r="F5774">
        <v>27.36</v>
      </c>
      <c r="G5774">
        <v>17</v>
      </c>
      <c r="H5774">
        <v>5.288708286746</v>
      </c>
      <c r="I5774">
        <v>4.4181522146400196</v>
      </c>
      <c r="J5774">
        <v>252.19721958051099</v>
      </c>
      <c r="K5774" s="2">
        <v>3.1892668104250098E-7</v>
      </c>
      <c r="L5774">
        <v>8.4655424594650306</v>
      </c>
      <c r="M5774" s="2">
        <v>1.7617798681902901E-7</v>
      </c>
      <c r="N5774" s="2">
        <v>3.01927945739326E-14</v>
      </c>
      <c r="O5774" s="2">
        <v>9.5805185841611897E-21</v>
      </c>
      <c r="P5774" s="2">
        <v>1.20837311300049E-21</v>
      </c>
      <c r="Q5774" t="s">
        <v>26</v>
      </c>
      <c r="R5774" t="s">
        <v>27</v>
      </c>
      <c r="S5774">
        <v>30</v>
      </c>
      <c r="T5774" s="2">
        <v>7.0149835048539204E-11</v>
      </c>
      <c r="U5774" s="2">
        <v>1.22762211334944E-10</v>
      </c>
      <c r="V5774" t="s">
        <v>26</v>
      </c>
      <c r="W5774" s="2">
        <v>2.8022144797435198E-8</v>
      </c>
      <c r="X5774">
        <v>0</v>
      </c>
      <c r="Y5774" t="s">
        <v>26</v>
      </c>
    </row>
    <row r="5775" spans="1:25" x14ac:dyDescent="0.35">
      <c r="A5775" t="s">
        <v>25</v>
      </c>
      <c r="B5775" s="1">
        <v>42160</v>
      </c>
      <c r="C5775">
        <v>6.9</v>
      </c>
      <c r="D5775">
        <v>72</v>
      </c>
      <c r="E5775">
        <v>156</v>
      </c>
      <c r="F5775">
        <v>22.32</v>
      </c>
      <c r="G5775">
        <v>1.8</v>
      </c>
      <c r="H5775">
        <v>33.429827502140803</v>
      </c>
      <c r="I5775">
        <v>3.73900279579615</v>
      </c>
      <c r="J5775">
        <v>253.14321958051099</v>
      </c>
      <c r="K5775">
        <v>2.5665228847315699E-2</v>
      </c>
      <c r="L5775">
        <v>7.2117077667195497</v>
      </c>
      <c r="M5775">
        <v>1.3077650842478699E-2</v>
      </c>
      <c r="N5775" s="2">
        <v>1.26132365428908E-5</v>
      </c>
      <c r="O5775" s="2">
        <v>3.9582220414178103E-6</v>
      </c>
      <c r="P5775" s="2">
        <v>3.4318464164685803E-7</v>
      </c>
      <c r="Q5775" t="s">
        <v>26</v>
      </c>
      <c r="R5775" t="s">
        <v>27</v>
      </c>
      <c r="S5775">
        <v>30</v>
      </c>
      <c r="T5775">
        <v>1.5321714727636999E-2</v>
      </c>
      <c r="U5775">
        <v>2.6813000773364699E-2</v>
      </c>
      <c r="V5775" t="s">
        <v>26</v>
      </c>
      <c r="W5775">
        <v>0.63847959615128103</v>
      </c>
      <c r="X5775">
        <v>0</v>
      </c>
      <c r="Y5775" t="s">
        <v>26</v>
      </c>
    </row>
    <row r="5776" spans="1:25" x14ac:dyDescent="0.35">
      <c r="A5776" t="s">
        <v>25</v>
      </c>
      <c r="B5776" s="1">
        <v>42161</v>
      </c>
      <c r="C5776">
        <v>7</v>
      </c>
      <c r="D5776">
        <v>84</v>
      </c>
      <c r="E5776">
        <v>167</v>
      </c>
      <c r="F5776">
        <v>2.16</v>
      </c>
      <c r="G5776">
        <v>0</v>
      </c>
      <c r="H5776">
        <v>42.587993667246003</v>
      </c>
      <c r="I5776">
        <v>3.89118948379615</v>
      </c>
      <c r="J5776">
        <v>254.10721958051101</v>
      </c>
      <c r="K5776">
        <v>6.1656503094371297E-2</v>
      </c>
      <c r="L5776">
        <v>7.4954317372021002</v>
      </c>
      <c r="M5776">
        <v>3.2022116684282398E-2</v>
      </c>
      <c r="N5776" s="2">
        <v>6.1548215713217905E-5</v>
      </c>
      <c r="O5776" s="2">
        <v>5.7937523695780702E-5</v>
      </c>
      <c r="P5776" s="2">
        <v>5.4993801329420901E-6</v>
      </c>
      <c r="Q5776" t="s">
        <v>26</v>
      </c>
      <c r="R5776" t="s">
        <v>27</v>
      </c>
      <c r="S5776">
        <v>30</v>
      </c>
      <c r="T5776">
        <v>6.7907829012673199E-2</v>
      </c>
      <c r="U5776">
        <v>0.11883870077217799</v>
      </c>
      <c r="V5776" t="s">
        <v>26</v>
      </c>
      <c r="W5776">
        <v>2.3709707061679302</v>
      </c>
      <c r="X5776">
        <v>0</v>
      </c>
      <c r="Y5776" t="s">
        <v>26</v>
      </c>
    </row>
    <row r="5777" spans="1:25" x14ac:dyDescent="0.35">
      <c r="A5777" t="s">
        <v>25</v>
      </c>
      <c r="B5777" s="1">
        <v>42162</v>
      </c>
      <c r="C5777">
        <v>10.5</v>
      </c>
      <c r="D5777">
        <v>61</v>
      </c>
      <c r="E5777">
        <v>168</v>
      </c>
      <c r="F5777">
        <v>14.04</v>
      </c>
      <c r="G5777">
        <v>0</v>
      </c>
      <c r="H5777">
        <v>64.918291192547102</v>
      </c>
      <c r="I5777">
        <v>4.4224337557961499</v>
      </c>
      <c r="J5777">
        <v>255.70121958051101</v>
      </c>
      <c r="K5777">
        <v>1.06586492052939</v>
      </c>
      <c r="L5777">
        <v>8.4782811045223596</v>
      </c>
      <c r="M5777">
        <v>0.58925063207972805</v>
      </c>
      <c r="N5777">
        <v>1.0665961335730599E-2</v>
      </c>
      <c r="O5777">
        <v>0.31559474286886502</v>
      </c>
      <c r="P5777">
        <v>3.9944889048085401E-2</v>
      </c>
      <c r="Q5777" t="s">
        <v>26</v>
      </c>
      <c r="R5777" t="s">
        <v>27</v>
      </c>
      <c r="S5777">
        <v>30</v>
      </c>
      <c r="T5777">
        <v>8.3775582201107106</v>
      </c>
      <c r="U5777">
        <v>14.6607268851937</v>
      </c>
      <c r="V5777" t="s">
        <v>28</v>
      </c>
      <c r="W5777">
        <v>158.16458665458001</v>
      </c>
      <c r="X5777">
        <v>1581.6458665457999</v>
      </c>
      <c r="Y5777" t="s">
        <v>31</v>
      </c>
    </row>
    <row r="5778" spans="1:25" x14ac:dyDescent="0.35">
      <c r="A5778" t="s">
        <v>25</v>
      </c>
      <c r="B5778" s="1">
        <v>42163</v>
      </c>
      <c r="C5778">
        <v>14</v>
      </c>
      <c r="D5778">
        <v>49</v>
      </c>
      <c r="E5778">
        <v>23</v>
      </c>
      <c r="F5778">
        <v>15.48</v>
      </c>
      <c r="G5778">
        <v>0</v>
      </c>
      <c r="H5778">
        <v>79.7570907162536</v>
      </c>
      <c r="I5778">
        <v>5.3267467837961497</v>
      </c>
      <c r="J5778">
        <v>257.925219580511</v>
      </c>
      <c r="K5778">
        <v>2.4172128083903499</v>
      </c>
      <c r="L5778">
        <v>10.1304510032796</v>
      </c>
      <c r="M5778">
        <v>2.3480304247778601</v>
      </c>
      <c r="N5778">
        <v>0.12322944385021101</v>
      </c>
      <c r="O5778">
        <v>3.8939058711638901</v>
      </c>
      <c r="P5778">
        <v>0.74391287314801302</v>
      </c>
      <c r="Q5778" t="s">
        <v>26</v>
      </c>
      <c r="R5778" t="s">
        <v>27</v>
      </c>
      <c r="S5778">
        <v>30</v>
      </c>
      <c r="T5778">
        <v>32.3874435042109</v>
      </c>
      <c r="U5778">
        <v>56.678026132368998</v>
      </c>
      <c r="V5778" t="s">
        <v>28</v>
      </c>
      <c r="W5778">
        <v>489.54088036729001</v>
      </c>
      <c r="X5778">
        <v>4895.4088036728999</v>
      </c>
      <c r="Y5778" t="s">
        <v>30</v>
      </c>
    </row>
    <row r="5779" spans="1:25" x14ac:dyDescent="0.35">
      <c r="A5779" t="s">
        <v>25</v>
      </c>
      <c r="B5779" s="1">
        <v>42164</v>
      </c>
      <c r="C5779">
        <v>17.5</v>
      </c>
      <c r="D5779">
        <v>35</v>
      </c>
      <c r="E5779">
        <v>342</v>
      </c>
      <c r="F5779">
        <v>30.96</v>
      </c>
      <c r="G5779">
        <v>0</v>
      </c>
      <c r="H5779">
        <v>88.056623450495806</v>
      </c>
      <c r="I5779">
        <v>6.7464513037961504</v>
      </c>
      <c r="J5779">
        <v>260.77921958051098</v>
      </c>
      <c r="K5779">
        <v>15.425295617525601</v>
      </c>
      <c r="L5779">
        <v>12.673248946031199</v>
      </c>
      <c r="M5779">
        <v>15.8712266639921</v>
      </c>
      <c r="N5779">
        <v>3.6278513065957601</v>
      </c>
      <c r="O5779">
        <v>318.276937999388</v>
      </c>
      <c r="P5779">
        <v>101.23216796779499</v>
      </c>
      <c r="Q5779" t="s">
        <v>28</v>
      </c>
      <c r="R5779" t="s">
        <v>27</v>
      </c>
      <c r="S5779">
        <v>30</v>
      </c>
      <c r="T5779">
        <v>524.07708808554798</v>
      </c>
      <c r="U5779">
        <v>917.13490414971</v>
      </c>
      <c r="V5779" t="s">
        <v>31</v>
      </c>
      <c r="W5779">
        <v>3429.5089024824201</v>
      </c>
      <c r="X5779">
        <v>34295.089024824199</v>
      </c>
      <c r="Y5779" t="s">
        <v>29</v>
      </c>
    </row>
    <row r="5780" spans="1:25" x14ac:dyDescent="0.35">
      <c r="A5780" t="s">
        <v>25</v>
      </c>
      <c r="B5780" s="1">
        <v>42165</v>
      </c>
      <c r="C5780">
        <v>14.7</v>
      </c>
      <c r="D5780">
        <v>48</v>
      </c>
      <c r="E5780">
        <v>316</v>
      </c>
      <c r="F5780">
        <v>31.68</v>
      </c>
      <c r="G5780">
        <v>0</v>
      </c>
      <c r="H5780">
        <v>88.056622014755405</v>
      </c>
      <c r="I5780">
        <v>7.7112397517961497</v>
      </c>
      <c r="J5780">
        <v>263.12921958051101</v>
      </c>
      <c r="K5780">
        <v>15.995210418353199</v>
      </c>
      <c r="L5780">
        <v>14.369687764188001</v>
      </c>
      <c r="M5780">
        <v>17.2306902860118</v>
      </c>
      <c r="N5780">
        <v>4.1958952833478298</v>
      </c>
      <c r="O5780">
        <v>372.88489905057997</v>
      </c>
      <c r="P5780">
        <v>157.123045528669</v>
      </c>
      <c r="Q5780" t="s">
        <v>28</v>
      </c>
      <c r="R5780" t="s">
        <v>27</v>
      </c>
      <c r="S5780">
        <v>30</v>
      </c>
      <c r="T5780">
        <v>548.89483338920797</v>
      </c>
      <c r="U5780">
        <v>960.56595843111404</v>
      </c>
      <c r="V5780" t="s">
        <v>31</v>
      </c>
      <c r="W5780">
        <v>3507.3164916231199</v>
      </c>
      <c r="X5780">
        <v>35073.164916231202</v>
      </c>
      <c r="Y5780" t="s">
        <v>29</v>
      </c>
    </row>
    <row r="5781" spans="1:25" x14ac:dyDescent="0.35">
      <c r="A5781" t="s">
        <v>25</v>
      </c>
      <c r="B5781" s="1">
        <v>42166</v>
      </c>
      <c r="C5781">
        <v>8.9</v>
      </c>
      <c r="D5781">
        <v>61</v>
      </c>
      <c r="E5781">
        <v>200</v>
      </c>
      <c r="F5781">
        <v>14.04</v>
      </c>
      <c r="G5781">
        <v>0</v>
      </c>
      <c r="H5781">
        <v>86.148306412114906</v>
      </c>
      <c r="I5781">
        <v>8.1692089517961506</v>
      </c>
      <c r="J5781">
        <v>264.43521958051099</v>
      </c>
      <c r="K5781">
        <v>5.01157774525457</v>
      </c>
      <c r="L5781">
        <v>15.167028681379101</v>
      </c>
      <c r="M5781">
        <v>6.8127123788452204</v>
      </c>
      <c r="N5781">
        <v>0.81198012653712703</v>
      </c>
      <c r="O5781">
        <v>37.211537948048601</v>
      </c>
      <c r="P5781">
        <v>17.674338089184701</v>
      </c>
      <c r="Q5781" t="s">
        <v>28</v>
      </c>
      <c r="R5781" t="s">
        <v>27</v>
      </c>
      <c r="S5781">
        <v>30</v>
      </c>
      <c r="T5781">
        <v>103.72994495411299</v>
      </c>
      <c r="U5781">
        <v>181.52740366969701</v>
      </c>
      <c r="V5781" t="s">
        <v>28</v>
      </c>
      <c r="W5781">
        <v>1217.5656026874401</v>
      </c>
      <c r="X5781">
        <v>12175.6560268744</v>
      </c>
      <c r="Y5781" t="s">
        <v>29</v>
      </c>
    </row>
    <row r="5782" spans="1:25" x14ac:dyDescent="0.35">
      <c r="A5782" t="s">
        <v>25</v>
      </c>
      <c r="B5782" s="1">
        <v>42167</v>
      </c>
      <c r="C5782">
        <v>14.5</v>
      </c>
      <c r="D5782">
        <v>43</v>
      </c>
      <c r="E5782">
        <v>308</v>
      </c>
      <c r="F5782">
        <v>23.4</v>
      </c>
      <c r="G5782">
        <v>0</v>
      </c>
      <c r="H5782">
        <v>87.334885029870804</v>
      </c>
      <c r="I5782">
        <v>9.2133787277961492</v>
      </c>
      <c r="J5782">
        <v>266.74921958051101</v>
      </c>
      <c r="K5782">
        <v>9.5045324828397604</v>
      </c>
      <c r="L5782">
        <v>16.962102087547699</v>
      </c>
      <c r="M5782">
        <v>12.4650889083096</v>
      </c>
      <c r="N5782">
        <v>2.3656458422978499</v>
      </c>
      <c r="O5782">
        <v>168.548900011418</v>
      </c>
      <c r="P5782">
        <v>102.338287007538</v>
      </c>
      <c r="Q5782" t="s">
        <v>28</v>
      </c>
      <c r="R5782" t="s">
        <v>27</v>
      </c>
      <c r="S5782">
        <v>30</v>
      </c>
      <c r="T5782">
        <v>270.91594246432902</v>
      </c>
      <c r="U5782">
        <v>474.10289931257603</v>
      </c>
      <c r="V5782" t="s">
        <v>28</v>
      </c>
      <c r="W5782">
        <v>2363.8347261666099</v>
      </c>
      <c r="X5782">
        <v>23638.347261666098</v>
      </c>
      <c r="Y5782" t="s">
        <v>29</v>
      </c>
    </row>
    <row r="5783" spans="1:25" x14ac:dyDescent="0.35">
      <c r="A5783" t="s">
        <v>25</v>
      </c>
      <c r="B5783" s="1">
        <v>42168</v>
      </c>
      <c r="C5783">
        <v>8</v>
      </c>
      <c r="D5783">
        <v>61</v>
      </c>
      <c r="E5783">
        <v>50</v>
      </c>
      <c r="F5783">
        <v>15.84</v>
      </c>
      <c r="G5783">
        <v>2</v>
      </c>
      <c r="H5783">
        <v>71.767532192150895</v>
      </c>
      <c r="I5783">
        <v>8.0010091134294203</v>
      </c>
      <c r="J5783">
        <v>267.89321958051102</v>
      </c>
      <c r="K5783">
        <v>1.4741743564762</v>
      </c>
      <c r="L5783">
        <v>14.8902243130707</v>
      </c>
      <c r="M5783">
        <v>1.4591150633445</v>
      </c>
      <c r="N5783">
        <v>5.3089347979251703E-2</v>
      </c>
      <c r="O5783">
        <v>1.40234617582582</v>
      </c>
      <c r="P5783">
        <v>0.63947099392068496</v>
      </c>
      <c r="Q5783" t="s">
        <v>26</v>
      </c>
      <c r="R5783" t="s">
        <v>27</v>
      </c>
      <c r="S5783">
        <v>30</v>
      </c>
      <c r="T5783">
        <v>14.365489645602199</v>
      </c>
      <c r="U5783">
        <v>25.1396068798039</v>
      </c>
      <c r="V5783" t="s">
        <v>28</v>
      </c>
      <c r="W5783">
        <v>249.66704326673201</v>
      </c>
      <c r="X5783">
        <v>2496.6704326673198</v>
      </c>
      <c r="Y5783" t="s">
        <v>32</v>
      </c>
    </row>
    <row r="5784" spans="1:25" x14ac:dyDescent="0.35">
      <c r="A5784" t="s">
        <v>25</v>
      </c>
      <c r="B5784" s="1">
        <v>42169</v>
      </c>
      <c r="C5784">
        <v>10.9</v>
      </c>
      <c r="D5784">
        <v>66</v>
      </c>
      <c r="E5784">
        <v>137</v>
      </c>
      <c r="F5784">
        <v>12.24</v>
      </c>
      <c r="G5784">
        <v>0</v>
      </c>
      <c r="H5784">
        <v>78.275965419576295</v>
      </c>
      <c r="I5784">
        <v>8.4801153534294205</v>
      </c>
      <c r="J5784">
        <v>269.55921958051101</v>
      </c>
      <c r="K5784">
        <v>1.7856079094772599</v>
      </c>
      <c r="L5784">
        <v>15.7236012168896</v>
      </c>
      <c r="M5784">
        <v>2.1782922042825601</v>
      </c>
      <c r="N5784">
        <v>0.107903235406715</v>
      </c>
      <c r="O5784">
        <v>2.4999807316282299</v>
      </c>
      <c r="P5784">
        <v>1.2856511536006501</v>
      </c>
      <c r="Q5784" t="s">
        <v>26</v>
      </c>
      <c r="R5784" t="s">
        <v>27</v>
      </c>
      <c r="S5784">
        <v>30</v>
      </c>
      <c r="T5784">
        <v>19.7168806919471</v>
      </c>
      <c r="U5784">
        <v>34.504541210907398</v>
      </c>
      <c r="V5784" t="s">
        <v>28</v>
      </c>
      <c r="W5784">
        <v>325.34826038155597</v>
      </c>
      <c r="X5784">
        <v>3253.4826038155602</v>
      </c>
      <c r="Y5784" t="s">
        <v>32</v>
      </c>
    </row>
    <row r="5785" spans="1:25" x14ac:dyDescent="0.35">
      <c r="A5785" t="s">
        <v>25</v>
      </c>
      <c r="B5785" s="1">
        <v>42170</v>
      </c>
      <c r="C5785">
        <v>5.8</v>
      </c>
      <c r="D5785">
        <v>71</v>
      </c>
      <c r="E5785">
        <v>306</v>
      </c>
      <c r="F5785">
        <v>17.28</v>
      </c>
      <c r="G5785">
        <v>4.4000000000000004</v>
      </c>
      <c r="H5785">
        <v>52.467515614058101</v>
      </c>
      <c r="I5785">
        <v>5.1186684493886396</v>
      </c>
      <c r="J5785">
        <v>261.21226231223898</v>
      </c>
      <c r="K5785">
        <v>0.51830955535158896</v>
      </c>
      <c r="L5785">
        <v>9.7592363061023608</v>
      </c>
      <c r="M5785">
        <v>0.30858974908373998</v>
      </c>
      <c r="N5785">
        <v>3.3944870075463501E-3</v>
      </c>
      <c r="O5785">
        <v>4.6029973590668703E-2</v>
      </c>
      <c r="P5785">
        <v>8.0700150581845195E-3</v>
      </c>
      <c r="Q5785" t="s">
        <v>26</v>
      </c>
      <c r="R5785" t="s">
        <v>27</v>
      </c>
      <c r="S5785">
        <v>30</v>
      </c>
      <c r="T5785">
        <v>2.4995815132314401</v>
      </c>
      <c r="U5785">
        <v>4.37426764815502</v>
      </c>
      <c r="V5785" t="s">
        <v>26</v>
      </c>
      <c r="W5785">
        <v>55.852088832055401</v>
      </c>
      <c r="X5785">
        <v>0</v>
      </c>
      <c r="Y5785" t="s">
        <v>26</v>
      </c>
    </row>
    <row r="5786" spans="1:25" x14ac:dyDescent="0.35">
      <c r="A5786" t="s">
        <v>25</v>
      </c>
      <c r="B5786" s="1">
        <v>42171</v>
      </c>
      <c r="C5786">
        <v>9.4</v>
      </c>
      <c r="D5786">
        <v>62</v>
      </c>
      <c r="E5786">
        <v>184</v>
      </c>
      <c r="F5786">
        <v>28.8</v>
      </c>
      <c r="G5786">
        <v>0</v>
      </c>
      <c r="H5786">
        <v>71.838444465515195</v>
      </c>
      <c r="I5786">
        <v>5.5872061693886401</v>
      </c>
      <c r="J5786">
        <v>262.60826231223899</v>
      </c>
      <c r="K5786">
        <v>2.8397299337075599</v>
      </c>
      <c r="L5786">
        <v>10.610067611984</v>
      </c>
      <c r="M5786">
        <v>3.0114902933466201</v>
      </c>
      <c r="N5786">
        <v>0.19143092675051401</v>
      </c>
      <c r="O5786">
        <v>6.3189500733812798</v>
      </c>
      <c r="P5786">
        <v>1.34231302022832</v>
      </c>
      <c r="Q5786" t="s">
        <v>26</v>
      </c>
      <c r="R5786" t="s">
        <v>27</v>
      </c>
      <c r="S5786">
        <v>30</v>
      </c>
      <c r="T5786">
        <v>42.066558780750903</v>
      </c>
      <c r="U5786">
        <v>73.616477866314099</v>
      </c>
      <c r="V5786" t="s">
        <v>28</v>
      </c>
      <c r="W5786">
        <v>604.74477801251396</v>
      </c>
      <c r="X5786">
        <v>6047.4477801251396</v>
      </c>
      <c r="Y5786" t="s">
        <v>30</v>
      </c>
    </row>
    <row r="5787" spans="1:25" x14ac:dyDescent="0.35">
      <c r="A5787" t="s">
        <v>25</v>
      </c>
      <c r="B5787" s="1">
        <v>42172</v>
      </c>
      <c r="C5787">
        <v>9.8000000000000007</v>
      </c>
      <c r="D5787">
        <v>44</v>
      </c>
      <c r="E5787">
        <v>23</v>
      </c>
      <c r="F5787">
        <v>41.4</v>
      </c>
      <c r="G5787">
        <v>0</v>
      </c>
      <c r="H5787">
        <v>82.996427966522404</v>
      </c>
      <c r="I5787">
        <v>6.3039866813886398</v>
      </c>
      <c r="J5787">
        <v>264.07626231223901</v>
      </c>
      <c r="K5787">
        <v>12.8818823680154</v>
      </c>
      <c r="L5787">
        <v>11.897910762611</v>
      </c>
      <c r="M5787">
        <v>13.4383906873021</v>
      </c>
      <c r="N5787">
        <v>2.7023622124478202</v>
      </c>
      <c r="O5787">
        <v>224.484443737341</v>
      </c>
      <c r="P5787">
        <v>61.906527885363197</v>
      </c>
      <c r="Q5787" t="s">
        <v>28</v>
      </c>
      <c r="R5787" t="s">
        <v>27</v>
      </c>
      <c r="S5787">
        <v>30</v>
      </c>
      <c r="T5787">
        <v>413.54486862386898</v>
      </c>
      <c r="U5787">
        <v>723.703520091771</v>
      </c>
      <c r="V5787" t="s">
        <v>31</v>
      </c>
      <c r="W5787">
        <v>3032.3540310685098</v>
      </c>
      <c r="X5787">
        <v>30323.540310685101</v>
      </c>
      <c r="Y5787" t="s">
        <v>29</v>
      </c>
    </row>
    <row r="5788" spans="1:25" x14ac:dyDescent="0.35">
      <c r="A5788" t="s">
        <v>25</v>
      </c>
      <c r="B5788" s="1">
        <v>42173</v>
      </c>
      <c r="C5788">
        <v>8.1</v>
      </c>
      <c r="D5788">
        <v>83</v>
      </c>
      <c r="E5788">
        <v>156</v>
      </c>
      <c r="F5788">
        <v>29.16</v>
      </c>
      <c r="G5788">
        <v>0</v>
      </c>
      <c r="H5788">
        <v>81.220515251439096</v>
      </c>
      <c r="I5788">
        <v>6.4876440733886396</v>
      </c>
      <c r="J5788">
        <v>265.23826231223899</v>
      </c>
      <c r="K5788">
        <v>5.6448036549595502</v>
      </c>
      <c r="L5788">
        <v>12.227581216065801</v>
      </c>
      <c r="M5788">
        <v>6.7705608991624402</v>
      </c>
      <c r="N5788">
        <v>0.80310907316008395</v>
      </c>
      <c r="O5788">
        <v>41.518049401506801</v>
      </c>
      <c r="P5788">
        <v>12.180308199182701</v>
      </c>
      <c r="Q5788" t="s">
        <v>28</v>
      </c>
      <c r="R5788" t="s">
        <v>27</v>
      </c>
      <c r="S5788">
        <v>30</v>
      </c>
      <c r="T5788">
        <v>124.687601304685</v>
      </c>
      <c r="U5788">
        <v>218.20330228319801</v>
      </c>
      <c r="V5788" t="s">
        <v>28</v>
      </c>
      <c r="W5788">
        <v>1393.8030314083601</v>
      </c>
      <c r="X5788">
        <v>13938.0303140836</v>
      </c>
      <c r="Y5788" t="s">
        <v>29</v>
      </c>
    </row>
    <row r="5789" spans="1:25" x14ac:dyDescent="0.35">
      <c r="A5789" t="s">
        <v>25</v>
      </c>
      <c r="B5789" s="1">
        <v>42174</v>
      </c>
      <c r="C5789">
        <v>4</v>
      </c>
      <c r="D5789">
        <v>100</v>
      </c>
      <c r="E5789">
        <v>232</v>
      </c>
      <c r="F5789">
        <v>2.52</v>
      </c>
      <c r="G5789">
        <v>37.4</v>
      </c>
      <c r="H5789">
        <v>9.6333888500619995</v>
      </c>
      <c r="I5789">
        <v>2.4244705604081398</v>
      </c>
      <c r="J5789">
        <v>165.55932763875001</v>
      </c>
      <c r="K5789" s="2">
        <v>1.2118277274602901E-6</v>
      </c>
      <c r="L5789">
        <v>4.6776895115993602</v>
      </c>
      <c r="M5789" s="2">
        <v>5.0664938899973896E-7</v>
      </c>
      <c r="N5789" s="2">
        <v>1.95839918701285E-13</v>
      </c>
      <c r="O5789" s="2">
        <v>1.8077713647902099E-19</v>
      </c>
      <c r="P5789" s="2">
        <v>5.6098003373800299E-21</v>
      </c>
      <c r="Q5789" t="s">
        <v>26</v>
      </c>
      <c r="R5789" t="s">
        <v>27</v>
      </c>
      <c r="S5789">
        <v>30</v>
      </c>
      <c r="T5789" s="2">
        <v>6.7858100412674995E-10</v>
      </c>
      <c r="U5789" s="2">
        <v>1.18751675722181E-9</v>
      </c>
      <c r="V5789" t="s">
        <v>26</v>
      </c>
      <c r="W5789" s="2">
        <v>2.0755174592259599E-7</v>
      </c>
      <c r="X5789">
        <v>0</v>
      </c>
      <c r="Y5789" t="s">
        <v>26</v>
      </c>
    </row>
    <row r="5790" spans="1:25" x14ac:dyDescent="0.35">
      <c r="A5790" t="s">
        <v>25</v>
      </c>
      <c r="B5790" s="1">
        <v>42175</v>
      </c>
      <c r="C5790">
        <v>8.1999999999999993</v>
      </c>
      <c r="D5790">
        <v>74</v>
      </c>
      <c r="E5790">
        <v>148</v>
      </c>
      <c r="F5790">
        <v>13.68</v>
      </c>
      <c r="G5790">
        <v>0.6</v>
      </c>
      <c r="H5790">
        <v>34.196905310066498</v>
      </c>
      <c r="I5790">
        <v>2.7084114644081398</v>
      </c>
      <c r="J5790">
        <v>166.73932763875001</v>
      </c>
      <c r="K5790">
        <v>1.9969492130305799E-2</v>
      </c>
      <c r="L5790">
        <v>5.2054380634695603</v>
      </c>
      <c r="M5790">
        <v>8.7423858857673797E-3</v>
      </c>
      <c r="N5790" s="2">
        <v>6.1837789246457603E-6</v>
      </c>
      <c r="O5790" s="2">
        <v>1.0277857809336601E-6</v>
      </c>
      <c r="P5790" s="2">
        <v>4.1177503438646901E-8</v>
      </c>
      <c r="Q5790" t="s">
        <v>26</v>
      </c>
      <c r="R5790" t="s">
        <v>27</v>
      </c>
      <c r="S5790">
        <v>30</v>
      </c>
      <c r="T5790">
        <v>1.0002720798125199E-2</v>
      </c>
      <c r="U5790">
        <v>1.7504761396718999E-2</v>
      </c>
      <c r="V5790" t="s">
        <v>26</v>
      </c>
      <c r="W5790">
        <v>0.43839469776239998</v>
      </c>
      <c r="X5790">
        <v>0</v>
      </c>
      <c r="Y5790" t="s">
        <v>26</v>
      </c>
    </row>
    <row r="5791" spans="1:25" x14ac:dyDescent="0.35">
      <c r="A5791" t="s">
        <v>25</v>
      </c>
      <c r="B5791" s="1">
        <v>42176</v>
      </c>
      <c r="C5791">
        <v>11.5</v>
      </c>
      <c r="D5791">
        <v>39</v>
      </c>
      <c r="E5791">
        <v>332</v>
      </c>
      <c r="F5791">
        <v>16.559999999999999</v>
      </c>
      <c r="G5791">
        <v>1</v>
      </c>
      <c r="H5791">
        <v>65.3317824022011</v>
      </c>
      <c r="I5791">
        <v>3.6109630724081399</v>
      </c>
      <c r="J5791">
        <v>168.51332763875001</v>
      </c>
      <c r="K5791">
        <v>1.2301721019393499</v>
      </c>
      <c r="L5791">
        <v>6.8547131137670796</v>
      </c>
      <c r="M5791">
        <v>0.61150762149572002</v>
      </c>
      <c r="N5791">
        <v>1.1389383624808E-2</v>
      </c>
      <c r="O5791">
        <v>0.34843537565535598</v>
      </c>
      <c r="P5791">
        <v>2.68091675598401E-2</v>
      </c>
      <c r="Q5791" t="s">
        <v>26</v>
      </c>
      <c r="R5791" t="s">
        <v>27</v>
      </c>
      <c r="S5791">
        <v>30</v>
      </c>
      <c r="T5791">
        <v>10.6379287501787</v>
      </c>
      <c r="U5791">
        <v>18.6163753128127</v>
      </c>
      <c r="V5791" t="s">
        <v>28</v>
      </c>
      <c r="W5791">
        <v>193.75608806943299</v>
      </c>
      <c r="X5791">
        <v>1937.5608806943301</v>
      </c>
      <c r="Y5791" t="s">
        <v>31</v>
      </c>
    </row>
    <row r="5792" spans="1:25" x14ac:dyDescent="0.35">
      <c r="A5792" t="s">
        <v>25</v>
      </c>
      <c r="B5792" s="1">
        <v>42177</v>
      </c>
      <c r="C5792">
        <v>3.6</v>
      </c>
      <c r="D5792">
        <v>92</v>
      </c>
      <c r="E5792">
        <v>207</v>
      </c>
      <c r="F5792">
        <v>27.36</v>
      </c>
      <c r="G5792">
        <v>5</v>
      </c>
      <c r="H5792">
        <v>34.848776488091097</v>
      </c>
      <c r="I5792">
        <v>1.53768328229739</v>
      </c>
      <c r="J5792">
        <v>160.31780056664999</v>
      </c>
      <c r="K5792">
        <v>4.6354946970864598E-2</v>
      </c>
      <c r="L5792">
        <v>3.0033502103134802</v>
      </c>
      <c r="M5792">
        <v>1.63350376443189E-2</v>
      </c>
      <c r="N5792" s="2">
        <v>1.86978448250911E-5</v>
      </c>
      <c r="O5792" s="2">
        <v>2.66197352443475E-6</v>
      </c>
      <c r="P5792" s="2">
        <v>2.8385687613655101E-8</v>
      </c>
      <c r="Q5792" t="s">
        <v>26</v>
      </c>
      <c r="R5792" t="s">
        <v>27</v>
      </c>
      <c r="S5792">
        <v>30</v>
      </c>
      <c r="T5792">
        <v>4.18327795973596E-2</v>
      </c>
      <c r="U5792">
        <v>7.3207364295379301E-2</v>
      </c>
      <c r="V5792" t="s">
        <v>26</v>
      </c>
      <c r="W5792">
        <v>1.5473905546579201</v>
      </c>
      <c r="X5792">
        <v>0</v>
      </c>
      <c r="Y5792" t="s">
        <v>26</v>
      </c>
    </row>
    <row r="5793" spans="1:25" x14ac:dyDescent="0.35">
      <c r="A5793" t="s">
        <v>25</v>
      </c>
      <c r="B5793" s="1">
        <v>42178</v>
      </c>
      <c r="C5793">
        <v>5.2</v>
      </c>
      <c r="D5793">
        <v>87</v>
      </c>
      <c r="E5793">
        <v>271</v>
      </c>
      <c r="F5793">
        <v>1.8</v>
      </c>
      <c r="G5793">
        <v>3</v>
      </c>
      <c r="H5793">
        <v>27.033316643169801</v>
      </c>
      <c r="I5793">
        <v>0.47320333642358298</v>
      </c>
      <c r="J5793">
        <v>157.38820650622901</v>
      </c>
      <c r="K5793">
        <v>1.5897852861410701E-3</v>
      </c>
      <c r="L5793">
        <v>0.93934607872174303</v>
      </c>
      <c r="M5793">
        <v>4.1256524822569601E-4</v>
      </c>
      <c r="N5793" s="2">
        <v>2.7796549101588701E-8</v>
      </c>
      <c r="O5793" s="2">
        <v>3.07788127586699E-14</v>
      </c>
      <c r="P5793" s="2">
        <v>1.90885450498832E-17</v>
      </c>
      <c r="Q5793" t="s">
        <v>26</v>
      </c>
      <c r="R5793" t="s">
        <v>27</v>
      </c>
      <c r="S5793">
        <v>30</v>
      </c>
      <c r="T5793">
        <v>1.35521148304794E-4</v>
      </c>
      <c r="U5793">
        <v>2.3716200953338999E-4</v>
      </c>
      <c r="V5793" t="s">
        <v>26</v>
      </c>
      <c r="W5793">
        <v>9.8610016296552996E-3</v>
      </c>
      <c r="X5793">
        <v>0</v>
      </c>
      <c r="Y5793" t="s">
        <v>26</v>
      </c>
    </row>
    <row r="5794" spans="1:25" x14ac:dyDescent="0.35">
      <c r="A5794" t="s">
        <v>25</v>
      </c>
      <c r="B5794" s="1">
        <v>42179</v>
      </c>
      <c r="C5794">
        <v>4.9000000000000004</v>
      </c>
      <c r="D5794">
        <v>94</v>
      </c>
      <c r="E5794">
        <v>208</v>
      </c>
      <c r="F5794">
        <v>7.2</v>
      </c>
      <c r="G5794">
        <v>0</v>
      </c>
      <c r="H5794">
        <v>32.486683545046503</v>
      </c>
      <c r="I5794">
        <v>0.51547741642358302</v>
      </c>
      <c r="J5794">
        <v>157.974206506229</v>
      </c>
      <c r="K5794">
        <v>9.4824535993189799E-3</v>
      </c>
      <c r="L5794">
        <v>1.02261274668762</v>
      </c>
      <c r="M5794">
        <v>2.5009282492218401E-3</v>
      </c>
      <c r="N5794" s="2">
        <v>6.7485129395856603E-7</v>
      </c>
      <c r="O5794" s="2">
        <v>1.7163674400199199E-11</v>
      </c>
      <c r="P5794" s="2">
        <v>1.31202149699821E-14</v>
      </c>
      <c r="Q5794" t="s">
        <v>26</v>
      </c>
      <c r="R5794" t="s">
        <v>27</v>
      </c>
      <c r="S5794">
        <v>30</v>
      </c>
      <c r="T5794">
        <v>2.8209470284265899E-3</v>
      </c>
      <c r="U5794">
        <v>4.9366572997465302E-3</v>
      </c>
      <c r="V5794" t="s">
        <v>26</v>
      </c>
      <c r="W5794">
        <v>0.14356129036787299</v>
      </c>
      <c r="X5794">
        <v>0</v>
      </c>
      <c r="Y5794" t="s">
        <v>26</v>
      </c>
    </row>
    <row r="5795" spans="1:25" x14ac:dyDescent="0.35">
      <c r="A5795" t="s">
        <v>25</v>
      </c>
      <c r="B5795" s="1">
        <v>42180</v>
      </c>
      <c r="C5795">
        <v>10.3</v>
      </c>
      <c r="D5795">
        <v>58</v>
      </c>
      <c r="E5795">
        <v>298</v>
      </c>
      <c r="F5795">
        <v>7.92</v>
      </c>
      <c r="G5795">
        <v>0</v>
      </c>
      <c r="H5795">
        <v>56.9976866491264</v>
      </c>
      <c r="I5795">
        <v>1.07772268042358</v>
      </c>
      <c r="J5795">
        <v>159.53220650622899</v>
      </c>
      <c r="K5795">
        <v>0.49243190831606998</v>
      </c>
      <c r="L5795">
        <v>2.11964707630858</v>
      </c>
      <c r="M5795">
        <v>0.155093068514114</v>
      </c>
      <c r="N5795">
        <v>1.00442481058782E-3</v>
      </c>
      <c r="O5795">
        <v>6.4292628678742903E-4</v>
      </c>
      <c r="P5795" s="2">
        <v>2.93611741756073E-6</v>
      </c>
      <c r="Q5795" t="s">
        <v>26</v>
      </c>
      <c r="R5795" t="s">
        <v>27</v>
      </c>
      <c r="S5795">
        <v>30</v>
      </c>
      <c r="T5795">
        <v>2.2929126741294099</v>
      </c>
      <c r="U5795">
        <v>4.0125971797264697</v>
      </c>
      <c r="V5795" t="s">
        <v>26</v>
      </c>
      <c r="W5795">
        <v>51.821581916878898</v>
      </c>
      <c r="X5795">
        <v>0</v>
      </c>
      <c r="Y5795" t="s">
        <v>26</v>
      </c>
    </row>
    <row r="5796" spans="1:25" x14ac:dyDescent="0.35">
      <c r="A5796" t="s">
        <v>25</v>
      </c>
      <c r="B5796" s="1">
        <v>42181</v>
      </c>
      <c r="C5796">
        <v>14.8</v>
      </c>
      <c r="D5796">
        <v>43</v>
      </c>
      <c r="E5796">
        <v>320</v>
      </c>
      <c r="F5796">
        <v>9</v>
      </c>
      <c r="G5796">
        <v>0</v>
      </c>
      <c r="H5796">
        <v>77.084171773273297</v>
      </c>
      <c r="I5796">
        <v>2.1419726444235798</v>
      </c>
      <c r="J5796">
        <v>161.90020650622901</v>
      </c>
      <c r="K5796">
        <v>1.37784695926473</v>
      </c>
      <c r="L5796">
        <v>4.1467881628806804</v>
      </c>
      <c r="M5796">
        <v>0.54815580320808999</v>
      </c>
      <c r="N5796">
        <v>9.3848862434956302E-3</v>
      </c>
      <c r="O5796">
        <v>0.16620969647433001</v>
      </c>
      <c r="P5796">
        <v>3.86296779515575E-3</v>
      </c>
      <c r="Q5796" t="s">
        <v>26</v>
      </c>
      <c r="R5796" t="s">
        <v>27</v>
      </c>
      <c r="S5796">
        <v>30</v>
      </c>
      <c r="T5796">
        <v>12.842905199931799</v>
      </c>
      <c r="U5796">
        <v>22.4750840998807</v>
      </c>
      <c r="V5796" t="s">
        <v>28</v>
      </c>
      <c r="W5796">
        <v>227.19692646394799</v>
      </c>
      <c r="X5796">
        <v>2271.9692646394801</v>
      </c>
      <c r="Y5796" t="s">
        <v>32</v>
      </c>
    </row>
    <row r="5797" spans="1:25" x14ac:dyDescent="0.35">
      <c r="A5797" t="s">
        <v>25</v>
      </c>
      <c r="B5797" s="1">
        <v>42182</v>
      </c>
      <c r="C5797">
        <v>8.5</v>
      </c>
      <c r="D5797">
        <v>56</v>
      </c>
      <c r="E5797">
        <v>34</v>
      </c>
      <c r="F5797">
        <v>19.079999999999998</v>
      </c>
      <c r="G5797">
        <v>8.1999999999999993</v>
      </c>
      <c r="H5797">
        <v>52.162372603148697</v>
      </c>
      <c r="I5797">
        <v>0.95899244976348796</v>
      </c>
      <c r="J5797">
        <v>147.124178416772</v>
      </c>
      <c r="K5797">
        <v>0.54921804561708698</v>
      </c>
      <c r="L5797">
        <v>1.8872312775592499</v>
      </c>
      <c r="M5797">
        <v>0.167316316792433</v>
      </c>
      <c r="N5797">
        <v>1.14876630190429E-3</v>
      </c>
      <c r="O5797">
        <v>4.63333832818612E-4</v>
      </c>
      <c r="P5797" s="2">
        <v>1.5932156870312899E-6</v>
      </c>
      <c r="Q5797" t="s">
        <v>26</v>
      </c>
      <c r="R5797" t="s">
        <v>27</v>
      </c>
      <c r="S5797">
        <v>30</v>
      </c>
      <c r="T5797">
        <v>2.7557111453312899</v>
      </c>
      <c r="U5797">
        <v>4.82249450432976</v>
      </c>
      <c r="V5797" t="s">
        <v>26</v>
      </c>
      <c r="W5797">
        <v>60.782001409100602</v>
      </c>
      <c r="X5797">
        <v>0</v>
      </c>
      <c r="Y5797" t="s">
        <v>26</v>
      </c>
    </row>
    <row r="5798" spans="1:25" x14ac:dyDescent="0.35">
      <c r="A5798" t="s">
        <v>25</v>
      </c>
      <c r="B5798" s="1">
        <v>42183</v>
      </c>
      <c r="C5798">
        <v>11.3</v>
      </c>
      <c r="D5798">
        <v>60</v>
      </c>
      <c r="E5798">
        <v>24</v>
      </c>
      <c r="F5798">
        <v>21.24</v>
      </c>
      <c r="G5798">
        <v>0</v>
      </c>
      <c r="H5798">
        <v>72.076208872416103</v>
      </c>
      <c r="I5798">
        <v>1.54143532976349</v>
      </c>
      <c r="J5798">
        <v>148.862178416772</v>
      </c>
      <c r="K5798">
        <v>1.95710570949828</v>
      </c>
      <c r="L5798">
        <v>3.0050783357039301</v>
      </c>
      <c r="M5798">
        <v>0.68980406031129704</v>
      </c>
      <c r="N5798">
        <v>1.40965707412557E-2</v>
      </c>
      <c r="O5798">
        <v>0.16011663068648499</v>
      </c>
      <c r="P5798">
        <v>1.7097709056447801E-3</v>
      </c>
      <c r="Q5798" t="s">
        <v>26</v>
      </c>
      <c r="R5798" t="s">
        <v>27</v>
      </c>
      <c r="S5798">
        <v>30</v>
      </c>
      <c r="T5798">
        <v>22.927384251881399</v>
      </c>
      <c r="U5798">
        <v>40.1229224407925</v>
      </c>
      <c r="V5798" t="s">
        <v>28</v>
      </c>
      <c r="W5798">
        <v>368.70484537526698</v>
      </c>
      <c r="X5798">
        <v>3687.04845375267</v>
      </c>
      <c r="Y5798" t="s">
        <v>32</v>
      </c>
    </row>
    <row r="5799" spans="1:25" x14ac:dyDescent="0.35">
      <c r="A5799" t="s">
        <v>25</v>
      </c>
      <c r="B5799" s="1">
        <v>42184</v>
      </c>
      <c r="C5799">
        <v>15.4</v>
      </c>
      <c r="D5799">
        <v>38</v>
      </c>
      <c r="E5799">
        <v>301</v>
      </c>
      <c r="F5799">
        <v>26.28</v>
      </c>
      <c r="G5799">
        <v>0</v>
      </c>
      <c r="H5799">
        <v>85.183887824187295</v>
      </c>
      <c r="I5799">
        <v>2.7427237697634901</v>
      </c>
      <c r="J5799">
        <v>151.338178416772</v>
      </c>
      <c r="K5799">
        <v>8.1168802725919793</v>
      </c>
      <c r="L5799">
        <v>5.2476860977808597</v>
      </c>
      <c r="M5799">
        <v>6.3690794717447599</v>
      </c>
      <c r="N5799">
        <v>0.72074992568166096</v>
      </c>
      <c r="O5799">
        <v>28.009164558116801</v>
      </c>
      <c r="P5799">
        <v>1.1440082718057201</v>
      </c>
      <c r="Q5799" t="s">
        <v>26</v>
      </c>
      <c r="R5799" t="s">
        <v>27</v>
      </c>
      <c r="S5799">
        <v>30</v>
      </c>
      <c r="T5799">
        <v>215.43816341565099</v>
      </c>
      <c r="U5799">
        <v>377.016785977388</v>
      </c>
      <c r="V5799" t="s">
        <v>28</v>
      </c>
      <c r="W5799">
        <v>2039.1586301700099</v>
      </c>
      <c r="X5799">
        <v>20391.586301700099</v>
      </c>
      <c r="Y5799" t="s">
        <v>29</v>
      </c>
    </row>
    <row r="5800" spans="1:25" x14ac:dyDescent="0.35">
      <c r="A5800" t="s">
        <v>25</v>
      </c>
      <c r="B5800" s="1">
        <v>42185</v>
      </c>
      <c r="C5800">
        <v>11.8</v>
      </c>
      <c r="D5800">
        <v>52</v>
      </c>
      <c r="E5800">
        <v>48</v>
      </c>
      <c r="F5800">
        <v>10.08</v>
      </c>
      <c r="G5800">
        <v>0</v>
      </c>
      <c r="H5800">
        <v>85.504812527271895</v>
      </c>
      <c r="I5800">
        <v>3.4698379457634898</v>
      </c>
      <c r="J5800">
        <v>153.166178416772</v>
      </c>
      <c r="K5800">
        <v>3.7513636125626499</v>
      </c>
      <c r="L5800">
        <v>6.56771229033538</v>
      </c>
      <c r="M5800">
        <v>3.1333437895694698</v>
      </c>
      <c r="N5800">
        <v>0.20535399176074301</v>
      </c>
      <c r="O5800">
        <v>6.8686167540650498</v>
      </c>
      <c r="P5800">
        <v>0.47778058104801502</v>
      </c>
      <c r="Q5800" t="s">
        <v>26</v>
      </c>
      <c r="R5800" t="s">
        <v>27</v>
      </c>
      <c r="S5800">
        <v>30</v>
      </c>
      <c r="T5800">
        <v>65.756006386789295</v>
      </c>
      <c r="U5800">
        <v>115.073011176881</v>
      </c>
      <c r="V5800" t="s">
        <v>28</v>
      </c>
      <c r="W5800">
        <v>860.74489283338096</v>
      </c>
      <c r="X5800">
        <v>8607.4489283338098</v>
      </c>
      <c r="Y5800" t="s">
        <v>30</v>
      </c>
    </row>
    <row r="5801" spans="1:25" x14ac:dyDescent="0.35">
      <c r="A5801" t="s">
        <v>25</v>
      </c>
      <c r="B5801" s="1">
        <v>42186</v>
      </c>
      <c r="C5801">
        <v>8.8000000000000007</v>
      </c>
      <c r="D5801">
        <v>65</v>
      </c>
      <c r="E5801">
        <v>145</v>
      </c>
      <c r="F5801">
        <v>19.079999999999998</v>
      </c>
      <c r="G5801">
        <v>0</v>
      </c>
      <c r="H5801">
        <v>84.819989635420001</v>
      </c>
      <c r="I5801">
        <v>3.8964140957634901</v>
      </c>
      <c r="J5801">
        <v>154.45417841677201</v>
      </c>
      <c r="K5801">
        <v>5.3714794168067899</v>
      </c>
      <c r="L5801">
        <v>7.3305113411267202</v>
      </c>
      <c r="M5801">
        <v>4.95425028585462</v>
      </c>
      <c r="N5801">
        <v>0.462040306565418</v>
      </c>
      <c r="O5801">
        <v>20.046826729070801</v>
      </c>
      <c r="P5801">
        <v>1.80607469077419</v>
      </c>
      <c r="Q5801" t="s">
        <v>26</v>
      </c>
      <c r="R5801" t="s">
        <v>27</v>
      </c>
      <c r="S5801">
        <v>10</v>
      </c>
      <c r="T5801">
        <v>36.008360576283501</v>
      </c>
      <c r="U5801">
        <v>63.014631008496103</v>
      </c>
      <c r="V5801" t="s">
        <v>28</v>
      </c>
      <c r="W5801">
        <v>1318.1309931695</v>
      </c>
      <c r="X5801">
        <v>13181.309931694999</v>
      </c>
      <c r="Y5801" t="s">
        <v>29</v>
      </c>
    </row>
    <row r="5802" spans="1:25" x14ac:dyDescent="0.35">
      <c r="A5802" t="s">
        <v>25</v>
      </c>
      <c r="B5802" s="1">
        <v>42187</v>
      </c>
      <c r="C5802">
        <v>10.6</v>
      </c>
      <c r="D5802">
        <v>54</v>
      </c>
      <c r="E5802">
        <v>35</v>
      </c>
      <c r="F5802">
        <v>32.4</v>
      </c>
      <c r="G5802">
        <v>0</v>
      </c>
      <c r="H5802">
        <v>85.064111267284005</v>
      </c>
      <c r="I5802">
        <v>4.5589921157634903</v>
      </c>
      <c r="J5802">
        <v>156.066178416772</v>
      </c>
      <c r="K5802">
        <v>10.867891496397499</v>
      </c>
      <c r="L5802">
        <v>8.4974194692324705</v>
      </c>
      <c r="M5802">
        <v>10.111003346759</v>
      </c>
      <c r="N5802">
        <v>1.6332577733861899</v>
      </c>
      <c r="O5802">
        <v>113.578539154221</v>
      </c>
      <c r="P5802">
        <v>14.451267357054199</v>
      </c>
      <c r="Q5802" t="s">
        <v>28</v>
      </c>
      <c r="R5802" t="s">
        <v>27</v>
      </c>
      <c r="S5802">
        <v>10</v>
      </c>
      <c r="T5802">
        <v>102.101987637512</v>
      </c>
      <c r="U5802">
        <v>178.67847836564599</v>
      </c>
      <c r="V5802" t="s">
        <v>28</v>
      </c>
      <c r="W5802">
        <v>2654.2556544535801</v>
      </c>
      <c r="X5802">
        <v>26542.556544535801</v>
      </c>
      <c r="Y5802" t="s">
        <v>29</v>
      </c>
    </row>
    <row r="5803" spans="1:25" x14ac:dyDescent="0.35">
      <c r="A5803" t="s">
        <v>25</v>
      </c>
      <c r="B5803" s="1">
        <v>42188</v>
      </c>
      <c r="C5803">
        <v>13.2</v>
      </c>
      <c r="D5803">
        <v>52</v>
      </c>
      <c r="E5803">
        <v>294</v>
      </c>
      <c r="F5803">
        <v>14.04</v>
      </c>
      <c r="G5803">
        <v>0</v>
      </c>
      <c r="H5803">
        <v>85.645531926306703</v>
      </c>
      <c r="I5803">
        <v>5.40401915576349</v>
      </c>
      <c r="J5803">
        <v>158.14617841677199</v>
      </c>
      <c r="K5803">
        <v>4.6705191583832804</v>
      </c>
      <c r="L5803">
        <v>9.9574014408384297</v>
      </c>
      <c r="M5803">
        <v>5.0489334354153304</v>
      </c>
      <c r="N5803">
        <v>0.47778474119422898</v>
      </c>
      <c r="O5803">
        <v>21.297692792082501</v>
      </c>
      <c r="P5803">
        <v>3.9108022986947302</v>
      </c>
      <c r="Q5803" t="s">
        <v>26</v>
      </c>
      <c r="R5803" t="s">
        <v>27</v>
      </c>
      <c r="S5803">
        <v>10</v>
      </c>
      <c r="T5803">
        <v>28.970495735793499</v>
      </c>
      <c r="U5803">
        <v>50.698367537638603</v>
      </c>
      <c r="V5803" t="s">
        <v>28</v>
      </c>
      <c r="W5803">
        <v>1121.4878049204899</v>
      </c>
      <c r="X5803">
        <v>11214.878049204901</v>
      </c>
      <c r="Y5803" t="s">
        <v>29</v>
      </c>
    </row>
    <row r="5804" spans="1:25" x14ac:dyDescent="0.35">
      <c r="A5804" t="s">
        <v>25</v>
      </c>
      <c r="B5804" s="1">
        <v>42189</v>
      </c>
      <c r="C5804">
        <v>8.3000000000000007</v>
      </c>
      <c r="D5804">
        <v>70</v>
      </c>
      <c r="E5804">
        <v>40</v>
      </c>
      <c r="F5804">
        <v>36.72</v>
      </c>
      <c r="G5804">
        <v>1</v>
      </c>
      <c r="H5804">
        <v>79.262756507816107</v>
      </c>
      <c r="I5804">
        <v>5.7511893557634899</v>
      </c>
      <c r="J5804">
        <v>159.344178416772</v>
      </c>
      <c r="K5804">
        <v>6.7116424592879103</v>
      </c>
      <c r="L5804">
        <v>10.5503936404823</v>
      </c>
      <c r="M5804">
        <v>7.3560069145679297</v>
      </c>
      <c r="N5804">
        <v>0.93009106435725797</v>
      </c>
      <c r="O5804">
        <v>53.671509082741899</v>
      </c>
      <c r="P5804">
        <v>11.254966472264201</v>
      </c>
      <c r="Q5804" t="s">
        <v>28</v>
      </c>
      <c r="R5804" t="s">
        <v>27</v>
      </c>
      <c r="S5804">
        <v>10</v>
      </c>
      <c r="T5804">
        <v>50.599612339630099</v>
      </c>
      <c r="U5804">
        <v>88.549321594352605</v>
      </c>
      <c r="V5804" t="s">
        <v>28</v>
      </c>
      <c r="W5804">
        <v>1681.8126319540199</v>
      </c>
      <c r="X5804">
        <v>16818.126319540199</v>
      </c>
      <c r="Y5804" t="s">
        <v>29</v>
      </c>
    </row>
    <row r="5805" spans="1:25" x14ac:dyDescent="0.35">
      <c r="A5805" t="s">
        <v>25</v>
      </c>
      <c r="B5805" s="1">
        <v>42190</v>
      </c>
      <c r="C5805">
        <v>13.4</v>
      </c>
      <c r="D5805">
        <v>47</v>
      </c>
      <c r="E5805">
        <v>315</v>
      </c>
      <c r="F5805">
        <v>25.92</v>
      </c>
      <c r="G5805">
        <v>0</v>
      </c>
      <c r="H5805">
        <v>84.933947084817902</v>
      </c>
      <c r="I5805">
        <v>6.6972897057634899</v>
      </c>
      <c r="J5805">
        <v>161.46017841677201</v>
      </c>
      <c r="K5805">
        <v>7.7012992797757898</v>
      </c>
      <c r="L5805">
        <v>12.1360824151713</v>
      </c>
      <c r="M5805">
        <v>8.8972320802207996</v>
      </c>
      <c r="N5805">
        <v>1.30241716356934</v>
      </c>
      <c r="O5805">
        <v>83.619876202418794</v>
      </c>
      <c r="P5805">
        <v>24.118649706915001</v>
      </c>
      <c r="Q5805" t="s">
        <v>28</v>
      </c>
      <c r="R5805" t="s">
        <v>27</v>
      </c>
      <c r="S5805">
        <v>10</v>
      </c>
      <c r="T5805">
        <v>62.150887411488704</v>
      </c>
      <c r="U5805">
        <v>108.764052970105</v>
      </c>
      <c r="V5805" t="s">
        <v>28</v>
      </c>
      <c r="W5805">
        <v>1936.3490626113601</v>
      </c>
      <c r="X5805">
        <v>19363.490626113598</v>
      </c>
      <c r="Y5805" t="s">
        <v>29</v>
      </c>
    </row>
    <row r="5806" spans="1:25" x14ac:dyDescent="0.35">
      <c r="A5806" t="s">
        <v>25</v>
      </c>
      <c r="B5806" s="1">
        <v>42191</v>
      </c>
      <c r="C5806">
        <v>7.5</v>
      </c>
      <c r="D5806">
        <v>72</v>
      </c>
      <c r="E5806">
        <v>27</v>
      </c>
      <c r="F5806">
        <v>23.76</v>
      </c>
      <c r="G5806">
        <v>0</v>
      </c>
      <c r="H5806">
        <v>83.592638806597606</v>
      </c>
      <c r="I5806">
        <v>6.9937385857634897</v>
      </c>
      <c r="J5806">
        <v>162.51417841677201</v>
      </c>
      <c r="K5806">
        <v>5.7671787904558798</v>
      </c>
      <c r="L5806">
        <v>12.6287888312118</v>
      </c>
      <c r="M5806">
        <v>7.0238771892724401</v>
      </c>
      <c r="N5806">
        <v>0.85705764605426105</v>
      </c>
      <c r="O5806">
        <v>44.965144365202299</v>
      </c>
      <c r="P5806">
        <v>14.188934050897901</v>
      </c>
      <c r="Q5806" t="s">
        <v>28</v>
      </c>
      <c r="R5806" t="s">
        <v>27</v>
      </c>
      <c r="S5806">
        <v>10</v>
      </c>
      <c r="T5806">
        <v>40.1730632467711</v>
      </c>
      <c r="U5806">
        <v>70.302860681849495</v>
      </c>
      <c r="V5806" t="s">
        <v>28</v>
      </c>
      <c r="W5806">
        <v>1427.4610989770599</v>
      </c>
      <c r="X5806">
        <v>14274.610989770599</v>
      </c>
      <c r="Y5806" t="s">
        <v>29</v>
      </c>
    </row>
    <row r="5807" spans="1:25" x14ac:dyDescent="0.35">
      <c r="A5807" t="s">
        <v>25</v>
      </c>
      <c r="B5807" s="1">
        <v>42192</v>
      </c>
      <c r="C5807">
        <v>5.8</v>
      </c>
      <c r="D5807">
        <v>60</v>
      </c>
      <c r="E5807">
        <v>178</v>
      </c>
      <c r="F5807">
        <v>11.16</v>
      </c>
      <c r="G5807">
        <v>0</v>
      </c>
      <c r="H5807">
        <v>83.592637414292298</v>
      </c>
      <c r="I5807">
        <v>7.3335221857634902</v>
      </c>
      <c r="J5807">
        <v>163.262178416772</v>
      </c>
      <c r="K5807">
        <v>3.0564949971162099</v>
      </c>
      <c r="L5807">
        <v>13.186269673219901</v>
      </c>
      <c r="M5807">
        <v>3.7993119302134701</v>
      </c>
      <c r="N5807">
        <v>0.28883290477637902</v>
      </c>
      <c r="O5807">
        <v>9.4374588926223808</v>
      </c>
      <c r="P5807">
        <v>3.2818923466861598</v>
      </c>
      <c r="Q5807" t="s">
        <v>26</v>
      </c>
      <c r="R5807" t="s">
        <v>27</v>
      </c>
      <c r="S5807">
        <v>10</v>
      </c>
      <c r="T5807">
        <v>14.7672358880739</v>
      </c>
      <c r="U5807">
        <v>25.842662804129301</v>
      </c>
      <c r="V5807" t="s">
        <v>28</v>
      </c>
      <c r="W5807">
        <v>664.93321556047295</v>
      </c>
      <c r="X5807">
        <v>6649.3321556047304</v>
      </c>
      <c r="Y5807" t="s">
        <v>30</v>
      </c>
    </row>
    <row r="5808" spans="1:25" x14ac:dyDescent="0.35">
      <c r="A5808" t="s">
        <v>25</v>
      </c>
      <c r="B5808" s="1">
        <v>42193</v>
      </c>
      <c r="C5808">
        <v>4.8</v>
      </c>
      <c r="D5808">
        <v>57</v>
      </c>
      <c r="E5808">
        <v>211</v>
      </c>
      <c r="F5808">
        <v>30.96</v>
      </c>
      <c r="G5808">
        <v>3.8</v>
      </c>
      <c r="H5808">
        <v>62.440262002463001</v>
      </c>
      <c r="I5808">
        <v>4.6299662767080996</v>
      </c>
      <c r="J5808">
        <v>158.290745293317</v>
      </c>
      <c r="K5808">
        <v>2.2347490618110601</v>
      </c>
      <c r="L5808">
        <v>8.6289460550521806</v>
      </c>
      <c r="M5808">
        <v>1.8149358617368001</v>
      </c>
      <c r="N5808">
        <v>7.8118406054900197E-2</v>
      </c>
      <c r="O5808">
        <v>2.5948466300259501</v>
      </c>
      <c r="P5808">
        <v>0.34216197375114299</v>
      </c>
      <c r="Q5808" t="s">
        <v>26</v>
      </c>
      <c r="R5808" t="s">
        <v>27</v>
      </c>
      <c r="S5808">
        <v>10</v>
      </c>
      <c r="T5808">
        <v>8.8830310837734707</v>
      </c>
      <c r="U5808">
        <v>15.5453043966036</v>
      </c>
      <c r="V5808" t="s">
        <v>28</v>
      </c>
      <c r="W5808">
        <v>440.93321529182799</v>
      </c>
      <c r="X5808">
        <v>4409.3321529182804</v>
      </c>
      <c r="Y5808" t="s">
        <v>30</v>
      </c>
    </row>
    <row r="5809" spans="1:25" x14ac:dyDescent="0.35">
      <c r="A5809" t="s">
        <v>25</v>
      </c>
      <c r="B5809" s="1">
        <v>42194</v>
      </c>
      <c r="C5809">
        <v>4.5</v>
      </c>
      <c r="D5809">
        <v>75</v>
      </c>
      <c r="E5809">
        <v>161</v>
      </c>
      <c r="F5809">
        <v>28.8</v>
      </c>
      <c r="G5809">
        <v>1.2</v>
      </c>
      <c r="H5809">
        <v>65.883190549264498</v>
      </c>
      <c r="I5809">
        <v>4.8023202767080999</v>
      </c>
      <c r="J5809">
        <v>158.80474529331701</v>
      </c>
      <c r="K5809">
        <v>2.3277255529396599</v>
      </c>
      <c r="L5809">
        <v>8.9295569422996106</v>
      </c>
      <c r="M5809">
        <v>2.0021943245946101</v>
      </c>
      <c r="N5809">
        <v>9.2946903091282396E-2</v>
      </c>
      <c r="O5809">
        <v>3.02988825722263</v>
      </c>
      <c r="P5809">
        <v>0.432583623762338</v>
      </c>
      <c r="Q5809" t="s">
        <v>26</v>
      </c>
      <c r="R5809" t="s">
        <v>27</v>
      </c>
      <c r="S5809">
        <v>10</v>
      </c>
      <c r="T5809">
        <v>9.4944760469437295</v>
      </c>
      <c r="U5809">
        <v>16.615333082151501</v>
      </c>
      <c r="V5809" t="s">
        <v>28</v>
      </c>
      <c r="W5809">
        <v>465.601033957266</v>
      </c>
      <c r="X5809">
        <v>4656.0103395726601</v>
      </c>
      <c r="Y5809" t="s">
        <v>30</v>
      </c>
    </row>
    <row r="5810" spans="1:25" x14ac:dyDescent="0.35">
      <c r="A5810" t="s">
        <v>25</v>
      </c>
      <c r="B5810" s="1">
        <v>42195</v>
      </c>
      <c r="C5810">
        <v>5</v>
      </c>
      <c r="D5810">
        <v>94</v>
      </c>
      <c r="E5810">
        <v>212</v>
      </c>
      <c r="F5810">
        <v>14.76</v>
      </c>
      <c r="G5810">
        <v>6.4</v>
      </c>
      <c r="H5810">
        <v>27.691642951490099</v>
      </c>
      <c r="I5810">
        <v>2.13855083715025</v>
      </c>
      <c r="J5810">
        <v>147.745886643593</v>
      </c>
      <c r="K5810">
        <v>3.7241213822099199E-3</v>
      </c>
      <c r="L5810">
        <v>4.1277342415036102</v>
      </c>
      <c r="M5810">
        <v>1.4788460604716E-3</v>
      </c>
      <c r="N5810" s="2">
        <v>2.66276327628351E-7</v>
      </c>
      <c r="O5810" s="2">
        <v>3.8166680566601502E-9</v>
      </c>
      <c r="P5810" s="2">
        <v>8.7728385486912897E-11</v>
      </c>
      <c r="Q5810" t="s">
        <v>26</v>
      </c>
      <c r="R5810" t="s">
        <v>27</v>
      </c>
      <c r="S5810">
        <v>10</v>
      </c>
      <c r="T5810">
        <v>1.7957671667673001E-4</v>
      </c>
      <c r="U5810">
        <v>3.1425925418427698E-4</v>
      </c>
      <c r="V5810" t="s">
        <v>26</v>
      </c>
      <c r="W5810">
        <v>3.5349196430072102E-2</v>
      </c>
      <c r="X5810">
        <v>0</v>
      </c>
      <c r="Y5810" t="s">
        <v>26</v>
      </c>
    </row>
    <row r="5811" spans="1:25" x14ac:dyDescent="0.35">
      <c r="A5811" t="s">
        <v>25</v>
      </c>
      <c r="B5811" s="1">
        <v>42196</v>
      </c>
      <c r="C5811">
        <v>4.8</v>
      </c>
      <c r="D5811">
        <v>94</v>
      </c>
      <c r="E5811">
        <v>90</v>
      </c>
      <c r="F5811">
        <v>1.8</v>
      </c>
      <c r="G5811">
        <v>0</v>
      </c>
      <c r="H5811">
        <v>31.4178627472049</v>
      </c>
      <c r="I5811">
        <v>2.18213177715025</v>
      </c>
      <c r="J5811">
        <v>148.31388664359301</v>
      </c>
      <c r="K5811">
        <v>5.4892720050984996E-3</v>
      </c>
      <c r="L5811">
        <v>4.2094309026801904</v>
      </c>
      <c r="M5811">
        <v>2.19707739162834E-3</v>
      </c>
      <c r="N5811" s="2">
        <v>5.3658086669093899E-7</v>
      </c>
      <c r="O5811" s="2">
        <v>1.28779879767659E-8</v>
      </c>
      <c r="P5811" s="2">
        <v>3.1028724323621302E-10</v>
      </c>
      <c r="Q5811" t="s">
        <v>26</v>
      </c>
      <c r="R5811" t="s">
        <v>27</v>
      </c>
      <c r="S5811">
        <v>10</v>
      </c>
      <c r="T5811">
        <v>3.4726562181180802E-4</v>
      </c>
      <c r="U5811">
        <v>6.0771483817066295E-4</v>
      </c>
      <c r="V5811" t="s">
        <v>26</v>
      </c>
      <c r="W5811">
        <v>6.3249695813218598E-2</v>
      </c>
      <c r="X5811">
        <v>0</v>
      </c>
      <c r="Y5811" t="s">
        <v>26</v>
      </c>
    </row>
    <row r="5812" spans="1:25" x14ac:dyDescent="0.35">
      <c r="A5812" t="s">
        <v>25</v>
      </c>
      <c r="B5812" s="1">
        <v>42197</v>
      </c>
      <c r="C5812">
        <v>2.7</v>
      </c>
      <c r="D5812">
        <v>96</v>
      </c>
      <c r="E5812">
        <v>282</v>
      </c>
      <c r="F5812">
        <v>7.2</v>
      </c>
      <c r="G5812">
        <v>0</v>
      </c>
      <c r="H5812">
        <v>34.704825631853197</v>
      </c>
      <c r="I5812">
        <v>2.2008444971502499</v>
      </c>
      <c r="J5812">
        <v>148.50388664359301</v>
      </c>
      <c r="K5812">
        <v>1.6232820006187199E-2</v>
      </c>
      <c r="L5812">
        <v>4.2444315963059296</v>
      </c>
      <c r="M5812">
        <v>6.5190237485134497E-3</v>
      </c>
      <c r="N5812" s="2">
        <v>3.6785108454720399E-6</v>
      </c>
      <c r="O5812" s="2">
        <v>3.3995245181145901E-7</v>
      </c>
      <c r="P5812" s="2">
        <v>8.3555423779397699E-9</v>
      </c>
      <c r="Q5812" t="s">
        <v>26</v>
      </c>
      <c r="R5812" t="s">
        <v>27</v>
      </c>
      <c r="S5812">
        <v>10</v>
      </c>
      <c r="T5812">
        <v>2.1928941435200699E-3</v>
      </c>
      <c r="U5812">
        <v>3.8375647511601201E-3</v>
      </c>
      <c r="V5812" t="s">
        <v>26</v>
      </c>
      <c r="W5812">
        <v>0.32138632763852598</v>
      </c>
      <c r="X5812">
        <v>0</v>
      </c>
      <c r="Y5812" t="s">
        <v>26</v>
      </c>
    </row>
    <row r="5813" spans="1:25" x14ac:dyDescent="0.35">
      <c r="A5813" t="s">
        <v>25</v>
      </c>
      <c r="B5813" s="1">
        <v>42198</v>
      </c>
      <c r="C5813">
        <v>8.1</v>
      </c>
      <c r="D5813">
        <v>72</v>
      </c>
      <c r="E5813">
        <v>43</v>
      </c>
      <c r="F5813">
        <v>25.56</v>
      </c>
      <c r="G5813">
        <v>0.2</v>
      </c>
      <c r="H5813">
        <v>58.095312189708601</v>
      </c>
      <c r="I5813">
        <v>2.5179758571502502</v>
      </c>
      <c r="J5813">
        <v>149.66588664359301</v>
      </c>
      <c r="K5813">
        <v>1.3024757768430999</v>
      </c>
      <c r="L5813">
        <v>4.8326890563575997</v>
      </c>
      <c r="M5813">
        <v>0.55213897011378099</v>
      </c>
      <c r="N5813">
        <v>9.5059291599325704E-3</v>
      </c>
      <c r="O5813">
        <v>0.20752194349981201</v>
      </c>
      <c r="P5813">
        <v>6.9622465185081401E-3</v>
      </c>
      <c r="Q5813" t="s">
        <v>26</v>
      </c>
      <c r="R5813" t="s">
        <v>27</v>
      </c>
      <c r="S5813">
        <v>10</v>
      </c>
      <c r="T5813">
        <v>3.6467135482374302</v>
      </c>
      <c r="U5813">
        <v>6.3817487094155103</v>
      </c>
      <c r="V5813" t="s">
        <v>26</v>
      </c>
      <c r="W5813">
        <v>209.96922228058099</v>
      </c>
      <c r="X5813">
        <v>0</v>
      </c>
      <c r="Y5813" t="s">
        <v>26</v>
      </c>
    </row>
    <row r="5814" spans="1:25" x14ac:dyDescent="0.35">
      <c r="A5814" t="s">
        <v>25</v>
      </c>
      <c r="B5814" s="1">
        <v>42199</v>
      </c>
      <c r="C5814">
        <v>9.8000000000000007</v>
      </c>
      <c r="D5814">
        <v>52</v>
      </c>
      <c r="E5814">
        <v>43</v>
      </c>
      <c r="F5814">
        <v>32.4</v>
      </c>
      <c r="G5814">
        <v>0</v>
      </c>
      <c r="H5814">
        <v>76.719583951621701</v>
      </c>
      <c r="I5814">
        <v>3.1620873771502498</v>
      </c>
      <c r="J5814">
        <v>151.133886643593</v>
      </c>
      <c r="K5814">
        <v>4.3630850085016402</v>
      </c>
      <c r="L5814">
        <v>6.0098245014083904</v>
      </c>
      <c r="M5814">
        <v>3.56880894527584</v>
      </c>
      <c r="N5814">
        <v>0.25854440440527399</v>
      </c>
      <c r="O5814">
        <v>8.6106727431446899</v>
      </c>
      <c r="P5814">
        <v>0.48550434555449801</v>
      </c>
      <c r="Q5814" t="s">
        <v>26</v>
      </c>
      <c r="R5814" t="s">
        <v>27</v>
      </c>
      <c r="S5814">
        <v>10</v>
      </c>
      <c r="T5814">
        <v>26.034660616686399</v>
      </c>
      <c r="U5814">
        <v>45.560656079201202</v>
      </c>
      <c r="V5814" t="s">
        <v>28</v>
      </c>
      <c r="W5814">
        <v>1034.4269313915399</v>
      </c>
      <c r="X5814">
        <v>10344.2693139154</v>
      </c>
      <c r="Y5814" t="s">
        <v>29</v>
      </c>
    </row>
    <row r="5815" spans="1:25" x14ac:dyDescent="0.35">
      <c r="A5815" t="s">
        <v>25</v>
      </c>
      <c r="B5815" s="1">
        <v>42200</v>
      </c>
      <c r="C5815">
        <v>12.8</v>
      </c>
      <c r="D5815">
        <v>59</v>
      </c>
      <c r="E5815">
        <v>17</v>
      </c>
      <c r="F5815">
        <v>36.72</v>
      </c>
      <c r="G5815">
        <v>0</v>
      </c>
      <c r="H5815">
        <v>82.661747179541607</v>
      </c>
      <c r="I5815">
        <v>3.8636912671502501</v>
      </c>
      <c r="J5815">
        <v>153.14188664359301</v>
      </c>
      <c r="K5815">
        <v>9.8305771803783895</v>
      </c>
      <c r="L5815">
        <v>7.2689056305906998</v>
      </c>
      <c r="M5815">
        <v>8.6834499325163605</v>
      </c>
      <c r="N5815">
        <v>1.24753943624562</v>
      </c>
      <c r="O5815">
        <v>74.973392304665794</v>
      </c>
      <c r="P5815">
        <v>6.6220553237539201</v>
      </c>
      <c r="Q5815" t="s">
        <v>26</v>
      </c>
      <c r="R5815" t="s">
        <v>27</v>
      </c>
      <c r="S5815">
        <v>10</v>
      </c>
      <c r="T5815">
        <v>88.627103878670695</v>
      </c>
      <c r="U5815">
        <v>155.097431787674</v>
      </c>
      <c r="V5815" t="s">
        <v>28</v>
      </c>
      <c r="W5815">
        <v>2435.8728090035002</v>
      </c>
      <c r="X5815">
        <v>24358.728090035002</v>
      </c>
      <c r="Y5815" t="s">
        <v>29</v>
      </c>
    </row>
    <row r="5816" spans="1:25" x14ac:dyDescent="0.35">
      <c r="A5816" t="s">
        <v>25</v>
      </c>
      <c r="B5816" s="1">
        <v>42201</v>
      </c>
      <c r="C5816">
        <v>8.6999999999999993</v>
      </c>
      <c r="D5816">
        <v>95</v>
      </c>
      <c r="E5816">
        <v>205</v>
      </c>
      <c r="F5816">
        <v>15.12</v>
      </c>
      <c r="G5816">
        <v>0.2</v>
      </c>
      <c r="H5816">
        <v>77.698237837808904</v>
      </c>
      <c r="I5816">
        <v>3.9240151671502499</v>
      </c>
      <c r="J5816">
        <v>154.41188664359299</v>
      </c>
      <c r="K5816">
        <v>1.9670462510553699</v>
      </c>
      <c r="L5816">
        <v>7.3792167129419903</v>
      </c>
      <c r="M5816">
        <v>1.10339862411499</v>
      </c>
      <c r="N5816">
        <v>3.2374667700309501E-2</v>
      </c>
      <c r="O5816">
        <v>1.4666570861685799</v>
      </c>
      <c r="P5816">
        <v>0.13420461355283</v>
      </c>
      <c r="Q5816" t="s">
        <v>26</v>
      </c>
      <c r="R5816" t="s">
        <v>27</v>
      </c>
      <c r="S5816">
        <v>10</v>
      </c>
      <c r="T5816">
        <v>7.2073142938437202</v>
      </c>
      <c r="U5816">
        <v>12.612800014226501</v>
      </c>
      <c r="V5816" t="s">
        <v>28</v>
      </c>
      <c r="W5816">
        <v>371.249667756375</v>
      </c>
      <c r="X5816">
        <v>3712.4966775637499</v>
      </c>
      <c r="Y5816" t="s">
        <v>32</v>
      </c>
    </row>
    <row r="5817" spans="1:25" x14ac:dyDescent="0.35">
      <c r="A5817" t="s">
        <v>25</v>
      </c>
      <c r="B5817" s="1">
        <v>42202</v>
      </c>
      <c r="C5817">
        <v>7.8</v>
      </c>
      <c r="D5817">
        <v>100</v>
      </c>
      <c r="E5817">
        <v>266</v>
      </c>
      <c r="F5817">
        <v>3.96</v>
      </c>
      <c r="G5817">
        <v>1.6</v>
      </c>
      <c r="H5817">
        <v>57.364123466107102</v>
      </c>
      <c r="I5817">
        <v>3.3598729965884702</v>
      </c>
      <c r="J5817">
        <v>155.519886643593</v>
      </c>
      <c r="K5817">
        <v>0.41511011941757903</v>
      </c>
      <c r="L5817">
        <v>6.37540801654698</v>
      </c>
      <c r="M5817">
        <v>0.19932333560646201</v>
      </c>
      <c r="N5817">
        <v>1.5659822063579399E-3</v>
      </c>
      <c r="O5817">
        <v>1.30491444555098E-2</v>
      </c>
      <c r="P5817">
        <v>8.4615961206565302E-4</v>
      </c>
      <c r="Q5817" t="s">
        <v>26</v>
      </c>
      <c r="R5817" t="s">
        <v>27</v>
      </c>
      <c r="S5817">
        <v>10</v>
      </c>
      <c r="T5817">
        <v>0.535893443155534</v>
      </c>
      <c r="U5817">
        <v>0.937813525522184</v>
      </c>
      <c r="V5817" t="s">
        <v>26</v>
      </c>
      <c r="W5817">
        <v>40.339996199557703</v>
      </c>
      <c r="X5817">
        <v>0</v>
      </c>
      <c r="Y5817" t="s">
        <v>26</v>
      </c>
    </row>
    <row r="5818" spans="1:25" x14ac:dyDescent="0.35">
      <c r="A5818" t="s">
        <v>25</v>
      </c>
      <c r="B5818" s="1">
        <v>42203</v>
      </c>
      <c r="C5818">
        <v>7.2</v>
      </c>
      <c r="D5818">
        <v>72</v>
      </c>
      <c r="E5818">
        <v>230</v>
      </c>
      <c r="F5818">
        <v>2.88</v>
      </c>
      <c r="G5818">
        <v>0</v>
      </c>
      <c r="H5818">
        <v>65.887385962599097</v>
      </c>
      <c r="I5818">
        <v>3.6459806365884702</v>
      </c>
      <c r="J5818">
        <v>156.519886643593</v>
      </c>
      <c r="K5818">
        <v>0.63061401295783104</v>
      </c>
      <c r="L5818">
        <v>6.8906817191886303</v>
      </c>
      <c r="M5818">
        <v>0.31426753437379701</v>
      </c>
      <c r="N5818">
        <v>3.50581545567813E-3</v>
      </c>
      <c r="O5818">
        <v>5.0823425615390098E-2</v>
      </c>
      <c r="P5818">
        <v>3.9589329229701101E-3</v>
      </c>
      <c r="Q5818" t="s">
        <v>26</v>
      </c>
      <c r="R5818" t="s">
        <v>27</v>
      </c>
      <c r="S5818">
        <v>10</v>
      </c>
      <c r="T5818">
        <v>1.0839845022024801</v>
      </c>
      <c r="U5818">
        <v>1.8969728788543401</v>
      </c>
      <c r="V5818" t="s">
        <v>26</v>
      </c>
      <c r="W5818">
        <v>74.332382506745603</v>
      </c>
      <c r="X5818">
        <v>743.32382506745603</v>
      </c>
      <c r="Y5818" t="s">
        <v>31</v>
      </c>
    </row>
    <row r="5819" spans="1:25" x14ac:dyDescent="0.35">
      <c r="A5819" t="s">
        <v>25</v>
      </c>
      <c r="B5819" s="1">
        <v>42204</v>
      </c>
      <c r="C5819">
        <v>6.4</v>
      </c>
      <c r="D5819">
        <v>52</v>
      </c>
      <c r="E5819">
        <v>238</v>
      </c>
      <c r="F5819">
        <v>21.24</v>
      </c>
      <c r="G5819">
        <v>2.6</v>
      </c>
      <c r="H5819">
        <v>63.618472245753701</v>
      </c>
      <c r="I5819">
        <v>2.5258074349747202</v>
      </c>
      <c r="J5819">
        <v>157.37588664359299</v>
      </c>
      <c r="K5819">
        <v>1.4490667581255201</v>
      </c>
      <c r="L5819">
        <v>4.8567438514077796</v>
      </c>
      <c r="M5819">
        <v>0.61558703106157397</v>
      </c>
      <c r="N5819">
        <v>1.1524212325986299E-2</v>
      </c>
      <c r="O5819">
        <v>0.28411012324254098</v>
      </c>
      <c r="P5819">
        <v>9.6455972390687896E-3</v>
      </c>
      <c r="Q5819" t="s">
        <v>26</v>
      </c>
      <c r="R5819" t="s">
        <v>27</v>
      </c>
      <c r="S5819">
        <v>10</v>
      </c>
      <c r="T5819">
        <v>4.35275989874446</v>
      </c>
      <c r="U5819">
        <v>7.6173298228027999</v>
      </c>
      <c r="V5819" t="s">
        <v>26</v>
      </c>
      <c r="W5819">
        <v>243.76335699859999</v>
      </c>
      <c r="X5819">
        <v>2437.6335699860001</v>
      </c>
      <c r="Y5819" t="s">
        <v>32</v>
      </c>
    </row>
    <row r="5820" spans="1:25" x14ac:dyDescent="0.35">
      <c r="A5820" t="s">
        <v>25</v>
      </c>
      <c r="B5820" s="1">
        <v>42205</v>
      </c>
      <c r="C5820">
        <v>7.8</v>
      </c>
      <c r="D5820">
        <v>62</v>
      </c>
      <c r="E5820">
        <v>178</v>
      </c>
      <c r="F5820">
        <v>33.119999999999997</v>
      </c>
      <c r="G5820">
        <v>0</v>
      </c>
      <c r="H5820">
        <v>76.229489076939302</v>
      </c>
      <c r="I5820">
        <v>2.9421654549747198</v>
      </c>
      <c r="J5820">
        <v>158.483886643593</v>
      </c>
      <c r="K5820">
        <v>4.3751688594443996</v>
      </c>
      <c r="L5820">
        <v>5.6233451981857696</v>
      </c>
      <c r="M5820">
        <v>3.4558447812293598</v>
      </c>
      <c r="N5820">
        <v>0.24423611747764701</v>
      </c>
      <c r="O5820">
        <v>7.6319373455759303</v>
      </c>
      <c r="P5820">
        <v>0.36749961765512501</v>
      </c>
      <c r="Q5820" t="s">
        <v>26</v>
      </c>
      <c r="R5820" t="s">
        <v>27</v>
      </c>
      <c r="S5820">
        <v>10</v>
      </c>
      <c r="T5820">
        <v>26.1481951483592</v>
      </c>
      <c r="U5820">
        <v>45.759341509628499</v>
      </c>
      <c r="V5820" t="s">
        <v>28</v>
      </c>
      <c r="W5820">
        <v>1037.8545890509799</v>
      </c>
      <c r="X5820">
        <v>10378.5458905098</v>
      </c>
      <c r="Y5820" t="s">
        <v>29</v>
      </c>
    </row>
    <row r="5821" spans="1:25" x14ac:dyDescent="0.35">
      <c r="A5821" t="s">
        <v>25</v>
      </c>
      <c r="B5821" s="1">
        <v>42206</v>
      </c>
      <c r="C5821">
        <v>8.6999999999999993</v>
      </c>
      <c r="D5821">
        <v>35</v>
      </c>
      <c r="E5821">
        <v>289</v>
      </c>
      <c r="F5821">
        <v>2.88</v>
      </c>
      <c r="G5821">
        <v>0.2</v>
      </c>
      <c r="H5821">
        <v>82.922584442193099</v>
      </c>
      <c r="I5821">
        <v>3.7263761549747199</v>
      </c>
      <c r="J5821">
        <v>159.75388664359301</v>
      </c>
      <c r="K5821">
        <v>1.84656081079974</v>
      </c>
      <c r="L5821">
        <v>7.0420971536684904</v>
      </c>
      <c r="M5821">
        <v>0.93000999251850902</v>
      </c>
      <c r="N5821">
        <v>2.3921696844968299E-2</v>
      </c>
      <c r="O5821">
        <v>1.1446178133317</v>
      </c>
      <c r="P5821">
        <v>9.3840761237807296E-2</v>
      </c>
      <c r="Q5821" t="s">
        <v>26</v>
      </c>
      <c r="R5821" t="s">
        <v>27</v>
      </c>
      <c r="S5821">
        <v>10</v>
      </c>
      <c r="T5821">
        <v>6.4960030946525702</v>
      </c>
      <c r="U5821">
        <v>11.368005415641999</v>
      </c>
      <c r="V5821" t="s">
        <v>28</v>
      </c>
      <c r="W5821">
        <v>340.63514633879601</v>
      </c>
      <c r="X5821">
        <v>3406.3514633879599</v>
      </c>
      <c r="Y5821" t="s">
        <v>32</v>
      </c>
    </row>
    <row r="5822" spans="1:25" x14ac:dyDescent="0.35">
      <c r="A5822" t="s">
        <v>25</v>
      </c>
      <c r="B5822" s="1">
        <v>42207</v>
      </c>
      <c r="C5822">
        <v>10.4</v>
      </c>
      <c r="D5822">
        <v>70</v>
      </c>
      <c r="E5822">
        <v>310</v>
      </c>
      <c r="F5822">
        <v>8.2799999999999994</v>
      </c>
      <c r="G5822">
        <v>0</v>
      </c>
      <c r="H5822">
        <v>82.922583056407404</v>
      </c>
      <c r="I5822">
        <v>4.1511056549747201</v>
      </c>
      <c r="J5822">
        <v>161.329886643593</v>
      </c>
      <c r="K5822">
        <v>2.4240282227268199</v>
      </c>
      <c r="L5822">
        <v>7.8004375660194798</v>
      </c>
      <c r="M5822">
        <v>1.90940870095892</v>
      </c>
      <c r="N5822">
        <v>8.5459422202065302E-2</v>
      </c>
      <c r="O5822">
        <v>2.82382218279874</v>
      </c>
      <c r="P5822">
        <v>0.29427243797227798</v>
      </c>
      <c r="Q5822" t="s">
        <v>26</v>
      </c>
      <c r="R5822" t="s">
        <v>27</v>
      </c>
      <c r="S5822">
        <v>10</v>
      </c>
      <c r="T5822">
        <v>10.143177287636901</v>
      </c>
      <c r="U5822">
        <v>17.750560253364601</v>
      </c>
      <c r="V5822" t="s">
        <v>28</v>
      </c>
      <c r="W5822">
        <v>491.37165141834203</v>
      </c>
      <c r="X5822">
        <v>4913.7165141834203</v>
      </c>
      <c r="Y5822" t="s">
        <v>30</v>
      </c>
    </row>
    <row r="5823" spans="1:25" x14ac:dyDescent="0.35">
      <c r="A5823" t="s">
        <v>25</v>
      </c>
      <c r="B5823" s="1">
        <v>42208</v>
      </c>
      <c r="C5823">
        <v>12.8</v>
      </c>
      <c r="D5823">
        <v>56</v>
      </c>
      <c r="E5823">
        <v>272</v>
      </c>
      <c r="F5823">
        <v>2.88</v>
      </c>
      <c r="G5823">
        <v>0</v>
      </c>
      <c r="H5823">
        <v>84.167048289433296</v>
      </c>
      <c r="I5823">
        <v>4.9040464149747196</v>
      </c>
      <c r="J5823">
        <v>163.33788664359301</v>
      </c>
      <c r="K5823">
        <v>2.1733980774938702</v>
      </c>
      <c r="L5823">
        <v>9.1232994133662206</v>
      </c>
      <c r="M5823">
        <v>1.8190861167672501</v>
      </c>
      <c r="N5823">
        <v>7.8434868555065901E-2</v>
      </c>
      <c r="O5823">
        <v>2.57854174038548</v>
      </c>
      <c r="P5823">
        <v>0.386915807134662</v>
      </c>
      <c r="Q5823" t="s">
        <v>26</v>
      </c>
      <c r="R5823" t="s">
        <v>27</v>
      </c>
      <c r="S5823">
        <v>10</v>
      </c>
      <c r="T5823">
        <v>8.4877296395828203</v>
      </c>
      <c r="U5823">
        <v>14.853526869269899</v>
      </c>
      <c r="V5823" t="s">
        <v>28</v>
      </c>
      <c r="W5823">
        <v>424.77951902595299</v>
      </c>
      <c r="X5823">
        <v>4247.7951902595296</v>
      </c>
      <c r="Y5823" t="s">
        <v>30</v>
      </c>
    </row>
    <row r="5824" spans="1:25" x14ac:dyDescent="0.35">
      <c r="A5824" t="s">
        <v>25</v>
      </c>
      <c r="B5824" s="1">
        <v>42209</v>
      </c>
      <c r="C5824">
        <v>11.3</v>
      </c>
      <c r="D5824">
        <v>61</v>
      </c>
      <c r="E5824">
        <v>300</v>
      </c>
      <c r="F5824">
        <v>8.64</v>
      </c>
      <c r="G5824">
        <v>0</v>
      </c>
      <c r="H5824">
        <v>84.167046891539002</v>
      </c>
      <c r="I5824">
        <v>5.4994063749747202</v>
      </c>
      <c r="J5824">
        <v>165.07588664359301</v>
      </c>
      <c r="K5824">
        <v>2.9053041673315301</v>
      </c>
      <c r="L5824">
        <v>10.1531935268289</v>
      </c>
      <c r="M5824">
        <v>3.0069374972605498</v>
      </c>
      <c r="N5824">
        <v>0.190918974781838</v>
      </c>
      <c r="O5824">
        <v>6.4054826102435296</v>
      </c>
      <c r="P5824">
        <v>1.2300586551804999</v>
      </c>
      <c r="Q5824" t="s">
        <v>26</v>
      </c>
      <c r="R5824" t="s">
        <v>27</v>
      </c>
      <c r="S5824">
        <v>10</v>
      </c>
      <c r="T5824">
        <v>13.607054877096401</v>
      </c>
      <c r="U5824">
        <v>23.8123460349188</v>
      </c>
      <c r="V5824" t="s">
        <v>28</v>
      </c>
      <c r="W5824">
        <v>622.88834498709298</v>
      </c>
      <c r="X5824">
        <v>6228.8834498709302</v>
      </c>
      <c r="Y5824" t="s">
        <v>30</v>
      </c>
    </row>
    <row r="5825" spans="1:25" x14ac:dyDescent="0.35">
      <c r="A5825" t="s">
        <v>25</v>
      </c>
      <c r="B5825" s="1">
        <v>42210</v>
      </c>
      <c r="C5825">
        <v>9.5</v>
      </c>
      <c r="D5825">
        <v>77</v>
      </c>
      <c r="E5825">
        <v>32</v>
      </c>
      <c r="F5825">
        <v>54</v>
      </c>
      <c r="G5825">
        <v>0</v>
      </c>
      <c r="H5825">
        <v>82.676967060642298</v>
      </c>
      <c r="I5825">
        <v>5.7995485549747201</v>
      </c>
      <c r="J5825">
        <v>166.489886643593</v>
      </c>
      <c r="K5825">
        <v>16.363498376262701</v>
      </c>
      <c r="L5825">
        <v>10.6699022857123</v>
      </c>
      <c r="M5825">
        <v>15.4236156039125</v>
      </c>
      <c r="N5825">
        <v>3.4487242082881999</v>
      </c>
      <c r="O5825">
        <v>294.53996770519001</v>
      </c>
      <c r="P5825">
        <v>63.378588160233697</v>
      </c>
      <c r="Q5825" t="s">
        <v>28</v>
      </c>
      <c r="R5825" t="s">
        <v>27</v>
      </c>
      <c r="S5825">
        <v>10</v>
      </c>
      <c r="T5825">
        <v>176.11220094235699</v>
      </c>
      <c r="U5825">
        <v>308.19635164912398</v>
      </c>
      <c r="V5825" t="s">
        <v>28</v>
      </c>
      <c r="W5825">
        <v>3555.5781638264898</v>
      </c>
      <c r="X5825">
        <v>35555.781638264903</v>
      </c>
      <c r="Y5825" t="s">
        <v>29</v>
      </c>
    </row>
    <row r="5826" spans="1:25" x14ac:dyDescent="0.35">
      <c r="A5826" t="s">
        <v>25</v>
      </c>
      <c r="B5826" s="1">
        <v>42211</v>
      </c>
      <c r="C5826">
        <v>15</v>
      </c>
      <c r="D5826">
        <v>46</v>
      </c>
      <c r="E5826">
        <v>26</v>
      </c>
      <c r="F5826">
        <v>37.08</v>
      </c>
      <c r="G5826">
        <v>0</v>
      </c>
      <c r="H5826">
        <v>86.372304656648396</v>
      </c>
      <c r="I5826">
        <v>6.8698668949747201</v>
      </c>
      <c r="J5826">
        <v>168.89388664359299</v>
      </c>
      <c r="K5826">
        <v>16.515972524065099</v>
      </c>
      <c r="L5826">
        <v>12.4715165073869</v>
      </c>
      <c r="M5826">
        <v>16.594533297130699</v>
      </c>
      <c r="N5826">
        <v>3.9256089028429102</v>
      </c>
      <c r="O5826">
        <v>347.198696641884</v>
      </c>
      <c r="P5826">
        <v>106.50678461390901</v>
      </c>
      <c r="Q5826" t="s">
        <v>28</v>
      </c>
      <c r="R5826" t="s">
        <v>27</v>
      </c>
      <c r="S5826">
        <v>10</v>
      </c>
      <c r="T5826">
        <v>178.17834261629801</v>
      </c>
      <c r="U5826">
        <v>311.81209957852201</v>
      </c>
      <c r="V5826" t="s">
        <v>28</v>
      </c>
      <c r="W5826">
        <v>3575.1065617241202</v>
      </c>
      <c r="X5826">
        <v>35751.065617241198</v>
      </c>
      <c r="Y5826" t="s">
        <v>29</v>
      </c>
    </row>
    <row r="5827" spans="1:25" x14ac:dyDescent="0.35">
      <c r="A5827" t="s">
        <v>25</v>
      </c>
      <c r="B5827" s="1">
        <v>42212</v>
      </c>
      <c r="C5827">
        <v>15</v>
      </c>
      <c r="D5827">
        <v>40</v>
      </c>
      <c r="E5827">
        <v>22</v>
      </c>
      <c r="F5827">
        <v>38.159999999999997</v>
      </c>
      <c r="G5827">
        <v>0</v>
      </c>
      <c r="H5827">
        <v>87.974285132676997</v>
      </c>
      <c r="I5827">
        <v>8.0591094949747202</v>
      </c>
      <c r="J5827">
        <v>171.29788664359299</v>
      </c>
      <c r="K5827">
        <v>21.911519731892898</v>
      </c>
      <c r="L5827">
        <v>14.421934892343801</v>
      </c>
      <c r="M5827">
        <v>21.7087478955</v>
      </c>
      <c r="N5827">
        <v>6.3155685897963396</v>
      </c>
      <c r="O5827">
        <v>561.74635348949698</v>
      </c>
      <c r="P5827">
        <v>238.62177501151299</v>
      </c>
      <c r="Q5827" t="s">
        <v>28</v>
      </c>
      <c r="R5827" t="s">
        <v>27</v>
      </c>
      <c r="S5827">
        <v>10</v>
      </c>
      <c r="T5827">
        <v>249.80617341859801</v>
      </c>
      <c r="U5827">
        <v>437.16080348254599</v>
      </c>
      <c r="V5827" t="s">
        <v>28</v>
      </c>
      <c r="W5827">
        <v>4118.5100704008601</v>
      </c>
      <c r="X5827">
        <v>41185.100704008597</v>
      </c>
      <c r="Y5827" t="s">
        <v>29</v>
      </c>
    </row>
    <row r="5828" spans="1:25" x14ac:dyDescent="0.35">
      <c r="A5828" t="s">
        <v>25</v>
      </c>
      <c r="B5828" s="1">
        <v>42213</v>
      </c>
      <c r="C5828">
        <v>11.4</v>
      </c>
      <c r="D5828">
        <v>57</v>
      </c>
      <c r="E5828">
        <v>214</v>
      </c>
      <c r="F5828">
        <v>9.36</v>
      </c>
      <c r="G5828">
        <v>1.4</v>
      </c>
      <c r="H5828">
        <v>77.823344416279895</v>
      </c>
      <c r="I5828">
        <v>8.7208257449747197</v>
      </c>
      <c r="J5828">
        <v>173.05388664359299</v>
      </c>
      <c r="K5828">
        <v>1.4865588069344999</v>
      </c>
      <c r="L5828">
        <v>15.490138044207701</v>
      </c>
      <c r="M5828">
        <v>1.56240554619405</v>
      </c>
      <c r="N5828">
        <v>5.99216661131299E-2</v>
      </c>
      <c r="O5828">
        <v>1.4781727423375</v>
      </c>
      <c r="P5828">
        <v>0.73553027058891396</v>
      </c>
      <c r="Q5828" t="s">
        <v>26</v>
      </c>
      <c r="R5828" t="s">
        <v>27</v>
      </c>
      <c r="S5828">
        <v>10</v>
      </c>
      <c r="T5828">
        <v>4.5409188725048697</v>
      </c>
      <c r="U5828">
        <v>7.9466080268835304</v>
      </c>
      <c r="V5828" t="s">
        <v>26</v>
      </c>
      <c r="W5828">
        <v>252.59086640009599</v>
      </c>
      <c r="X5828">
        <v>2525.90866400096</v>
      </c>
      <c r="Y5828" t="s">
        <v>32</v>
      </c>
    </row>
    <row r="5829" spans="1:25" x14ac:dyDescent="0.35">
      <c r="A5829" t="s">
        <v>25</v>
      </c>
      <c r="B5829" s="1">
        <v>42214</v>
      </c>
      <c r="C5829">
        <v>8.9</v>
      </c>
      <c r="D5829">
        <v>72</v>
      </c>
      <c r="E5829">
        <v>191</v>
      </c>
      <c r="F5829">
        <v>25.2</v>
      </c>
      <c r="G5829">
        <v>2.6</v>
      </c>
      <c r="H5829">
        <v>64.312385697026599</v>
      </c>
      <c r="I5829">
        <v>6.6172816155959397</v>
      </c>
      <c r="J5829">
        <v>174.359886643593</v>
      </c>
      <c r="K5829">
        <v>1.8239595562019</v>
      </c>
      <c r="L5829">
        <v>12.087687719026601</v>
      </c>
      <c r="M5829">
        <v>1.7519340289733401</v>
      </c>
      <c r="N5829">
        <v>7.3382975697036404E-2</v>
      </c>
      <c r="O5829">
        <v>2.1427830669380898</v>
      </c>
      <c r="P5829">
        <v>0.61248409359176403</v>
      </c>
      <c r="Q5829" t="s">
        <v>26</v>
      </c>
      <c r="R5829" t="s">
        <v>27</v>
      </c>
      <c r="S5829">
        <v>10</v>
      </c>
      <c r="T5829">
        <v>6.3656508452153604</v>
      </c>
      <c r="U5829">
        <v>11.1398889791269</v>
      </c>
      <c r="V5829" t="s">
        <v>28</v>
      </c>
      <c r="W5829">
        <v>334.95040374195702</v>
      </c>
      <c r="X5829">
        <v>3349.5040374195701</v>
      </c>
      <c r="Y5829" t="s">
        <v>32</v>
      </c>
    </row>
    <row r="5830" spans="1:25" x14ac:dyDescent="0.35">
      <c r="A5830" t="s">
        <v>25</v>
      </c>
      <c r="B5830" s="1">
        <v>42215</v>
      </c>
      <c r="C5830">
        <v>8.3000000000000007</v>
      </c>
      <c r="D5830">
        <v>58</v>
      </c>
      <c r="E5830">
        <v>307</v>
      </c>
      <c r="F5830">
        <v>5.04</v>
      </c>
      <c r="G5830">
        <v>0</v>
      </c>
      <c r="H5830">
        <v>73.958626053963002</v>
      </c>
      <c r="I5830">
        <v>7.1033198955959396</v>
      </c>
      <c r="J5830">
        <v>175.55788664359301</v>
      </c>
      <c r="K5830">
        <v>0.93577473203405104</v>
      </c>
      <c r="L5830">
        <v>12.901597660904001</v>
      </c>
      <c r="M5830">
        <v>0.650875380919681</v>
      </c>
      <c r="N5830">
        <v>1.27192085836194E-2</v>
      </c>
      <c r="O5830">
        <v>0.34054300490893802</v>
      </c>
      <c r="P5830">
        <v>0.112757363880233</v>
      </c>
      <c r="Q5830" t="s">
        <v>26</v>
      </c>
      <c r="R5830" t="s">
        <v>27</v>
      </c>
      <c r="S5830">
        <v>10</v>
      </c>
      <c r="T5830">
        <v>2.1013162296417698</v>
      </c>
      <c r="U5830">
        <v>3.6773034018730999</v>
      </c>
      <c r="V5830" t="s">
        <v>26</v>
      </c>
      <c r="W5830">
        <v>131.36498157609</v>
      </c>
      <c r="X5830">
        <v>1313.6498157609001</v>
      </c>
      <c r="Y5830" t="s">
        <v>31</v>
      </c>
    </row>
    <row r="5831" spans="1:25" x14ac:dyDescent="0.35">
      <c r="A5831" t="s">
        <v>25</v>
      </c>
      <c r="B5831" s="1">
        <v>42216</v>
      </c>
      <c r="C5831">
        <v>12.4</v>
      </c>
      <c r="D5831">
        <v>43</v>
      </c>
      <c r="E5831">
        <v>284</v>
      </c>
      <c r="F5831">
        <v>6.48</v>
      </c>
      <c r="G5831">
        <v>0</v>
      </c>
      <c r="H5831">
        <v>82.364638750256802</v>
      </c>
      <c r="I5831">
        <v>8.0506513455959396</v>
      </c>
      <c r="J5831">
        <v>177.49388664359299</v>
      </c>
      <c r="K5831">
        <v>2.0639699176552102</v>
      </c>
      <c r="L5831">
        <v>14.4614682062484</v>
      </c>
      <c r="M5831">
        <v>2.4983208713604901</v>
      </c>
      <c r="N5831">
        <v>0.137532787912583</v>
      </c>
      <c r="O5831">
        <v>3.5128385417973398</v>
      </c>
      <c r="P5831">
        <v>1.5013104744781001</v>
      </c>
      <c r="Q5831" t="s">
        <v>26</v>
      </c>
      <c r="R5831" t="s">
        <v>27</v>
      </c>
      <c r="S5831">
        <v>10</v>
      </c>
      <c r="T5831">
        <v>7.7991423945666298</v>
      </c>
      <c r="U5831">
        <v>13.6484991904916</v>
      </c>
      <c r="V5831" t="s">
        <v>28</v>
      </c>
      <c r="W5831">
        <v>396.23080133310799</v>
      </c>
      <c r="X5831">
        <v>3962.30801333108</v>
      </c>
      <c r="Y5831" t="s">
        <v>32</v>
      </c>
    </row>
    <row r="5832" spans="1:25" x14ac:dyDescent="0.35">
      <c r="A5832" t="s">
        <v>25</v>
      </c>
      <c r="B5832" s="1">
        <v>42217</v>
      </c>
      <c r="C5832">
        <v>10.6</v>
      </c>
      <c r="D5832">
        <v>69</v>
      </c>
      <c r="E5832">
        <v>176</v>
      </c>
      <c r="F5832">
        <v>7.56</v>
      </c>
      <c r="G5832">
        <v>0</v>
      </c>
      <c r="H5832">
        <v>82.483423544227307</v>
      </c>
      <c r="I5832">
        <v>8.5589971575959396</v>
      </c>
      <c r="J5832">
        <v>179.10588664359301</v>
      </c>
      <c r="K5832">
        <v>2.2117911545567499</v>
      </c>
      <c r="L5832">
        <v>15.2911814077814</v>
      </c>
      <c r="M5832">
        <v>2.8628534445278602</v>
      </c>
      <c r="N5832">
        <v>0.17502631111209199</v>
      </c>
      <c r="O5832">
        <v>4.4307474430270997</v>
      </c>
      <c r="P5832">
        <v>2.1427154121847201</v>
      </c>
      <c r="Q5832" t="s">
        <v>26</v>
      </c>
      <c r="R5832" t="s">
        <v>27</v>
      </c>
      <c r="S5832">
        <v>10</v>
      </c>
      <c r="T5832">
        <v>8.7343392833494402</v>
      </c>
      <c r="U5832">
        <v>15.2850937458615</v>
      </c>
      <c r="V5832" t="s">
        <v>28</v>
      </c>
      <c r="W5832">
        <v>434.87650627263702</v>
      </c>
      <c r="X5832">
        <v>4348.7650627263702</v>
      </c>
      <c r="Y5832" t="s">
        <v>30</v>
      </c>
    </row>
    <row r="5833" spans="1:25" x14ac:dyDescent="0.35">
      <c r="A5833" t="s">
        <v>25</v>
      </c>
      <c r="B5833" s="1">
        <v>42218</v>
      </c>
      <c r="C5833">
        <v>15.3</v>
      </c>
      <c r="D5833">
        <v>36</v>
      </c>
      <c r="E5833">
        <v>358</v>
      </c>
      <c r="F5833">
        <v>27.72</v>
      </c>
      <c r="G5833">
        <v>0</v>
      </c>
      <c r="H5833">
        <v>87.819556301727204</v>
      </c>
      <c r="I5833">
        <v>10.030074533595901</v>
      </c>
      <c r="J5833">
        <v>181.56388664359301</v>
      </c>
      <c r="K5833">
        <v>12.6640914970341</v>
      </c>
      <c r="L5833">
        <v>17.625895135932598</v>
      </c>
      <c r="M5833">
        <v>15.861133008548499</v>
      </c>
      <c r="N5833">
        <v>3.6237685417042198</v>
      </c>
      <c r="O5833">
        <v>295.64381784834302</v>
      </c>
      <c r="P5833">
        <v>195.132032375378</v>
      </c>
      <c r="Q5833" t="s">
        <v>28</v>
      </c>
      <c r="R5833" t="s">
        <v>27</v>
      </c>
      <c r="S5833">
        <v>10</v>
      </c>
      <c r="T5833">
        <v>125.992304315376</v>
      </c>
      <c r="U5833">
        <v>220.486532551908</v>
      </c>
      <c r="V5833" t="s">
        <v>28</v>
      </c>
      <c r="W5833">
        <v>2994.2994801209802</v>
      </c>
      <c r="X5833">
        <v>29942.994801209799</v>
      </c>
      <c r="Y5833" t="s">
        <v>29</v>
      </c>
    </row>
    <row r="5834" spans="1:25" x14ac:dyDescent="0.35">
      <c r="A5834" t="s">
        <v>25</v>
      </c>
      <c r="B5834" s="1">
        <v>42219</v>
      </c>
      <c r="C5834">
        <v>15.7</v>
      </c>
      <c r="D5834">
        <v>51</v>
      </c>
      <c r="E5834">
        <v>23</v>
      </c>
      <c r="F5834">
        <v>40.32</v>
      </c>
      <c r="G5834">
        <v>0</v>
      </c>
      <c r="H5834">
        <v>87.819554868293594</v>
      </c>
      <c r="I5834">
        <v>11.1838387255959</v>
      </c>
      <c r="J5834">
        <v>184.09388664359301</v>
      </c>
      <c r="K5834">
        <v>23.8715844845756</v>
      </c>
      <c r="L5834">
        <v>19.418462786082198</v>
      </c>
      <c r="M5834">
        <v>26.1864419142108</v>
      </c>
      <c r="N5834">
        <v>8.8016540784775295</v>
      </c>
      <c r="O5834">
        <v>749.94446349678105</v>
      </c>
      <c r="P5834">
        <v>609.79507173786806</v>
      </c>
      <c r="Q5834" t="s">
        <v>31</v>
      </c>
      <c r="R5834" t="s">
        <v>27</v>
      </c>
      <c r="S5834">
        <v>10</v>
      </c>
      <c r="T5834">
        <v>274.71316855728298</v>
      </c>
      <c r="U5834">
        <v>480.74804497524599</v>
      </c>
      <c r="V5834" t="s">
        <v>28</v>
      </c>
      <c r="W5834">
        <v>4257.6747826657502</v>
      </c>
      <c r="X5834">
        <v>42576.747826657498</v>
      </c>
      <c r="Y5834" t="s">
        <v>29</v>
      </c>
    </row>
    <row r="5835" spans="1:25" x14ac:dyDescent="0.35">
      <c r="A5835" t="s">
        <v>25</v>
      </c>
      <c r="B5835" s="1">
        <v>42220</v>
      </c>
      <c r="C5835">
        <v>18.100000000000001</v>
      </c>
      <c r="D5835">
        <v>36</v>
      </c>
      <c r="E5835">
        <v>320</v>
      </c>
      <c r="F5835">
        <v>27</v>
      </c>
      <c r="G5835">
        <v>0</v>
      </c>
      <c r="H5835">
        <v>89.295432831347597</v>
      </c>
      <c r="I5835">
        <v>12.9060756535959</v>
      </c>
      <c r="J5835">
        <v>187.055886643593</v>
      </c>
      <c r="K5835">
        <v>15.094323261301099</v>
      </c>
      <c r="L5835">
        <v>22.014823845939102</v>
      </c>
      <c r="M5835">
        <v>20.031587044543301</v>
      </c>
      <c r="N5835">
        <v>5.4777863398729796</v>
      </c>
      <c r="O5835">
        <v>447.30955639424201</v>
      </c>
      <c r="P5835">
        <v>474.41752101949402</v>
      </c>
      <c r="Q5835" t="s">
        <v>28</v>
      </c>
      <c r="R5835" t="s">
        <v>27</v>
      </c>
      <c r="S5835">
        <v>10</v>
      </c>
      <c r="T5835">
        <v>158.88549484166401</v>
      </c>
      <c r="U5835">
        <v>278.04961597291202</v>
      </c>
      <c r="V5835" t="s">
        <v>28</v>
      </c>
      <c r="W5835">
        <v>3382.53009935716</v>
      </c>
      <c r="X5835">
        <v>33825.300993571604</v>
      </c>
      <c r="Y5835" t="s">
        <v>29</v>
      </c>
    </row>
    <row r="5836" spans="1:25" x14ac:dyDescent="0.35">
      <c r="A5836" t="s">
        <v>25</v>
      </c>
      <c r="B5836" s="1">
        <v>42221</v>
      </c>
      <c r="C5836">
        <v>8.9</v>
      </c>
      <c r="D5836">
        <v>68</v>
      </c>
      <c r="E5836">
        <v>20</v>
      </c>
      <c r="F5836">
        <v>35.64</v>
      </c>
      <c r="G5836">
        <v>0.8</v>
      </c>
      <c r="H5836">
        <v>82.283772439403506</v>
      </c>
      <c r="I5836">
        <v>13.354574853595899</v>
      </c>
      <c r="J5836">
        <v>188.36188664359301</v>
      </c>
      <c r="K5836">
        <v>8.8819217969422706</v>
      </c>
      <c r="L5836">
        <v>22.687818982293599</v>
      </c>
      <c r="M5836">
        <v>13.646963871839899</v>
      </c>
      <c r="N5836">
        <v>2.7770435985528499</v>
      </c>
      <c r="O5836">
        <v>173.40183129117199</v>
      </c>
      <c r="P5836">
        <v>195.856307530078</v>
      </c>
      <c r="Q5836" t="s">
        <v>28</v>
      </c>
      <c r="R5836" t="s">
        <v>27</v>
      </c>
      <c r="S5836">
        <v>10</v>
      </c>
      <c r="T5836">
        <v>76.600772333165594</v>
      </c>
      <c r="U5836">
        <v>134.05135158304</v>
      </c>
      <c r="V5836" t="s">
        <v>28</v>
      </c>
      <c r="W5836">
        <v>2221.7582413004202</v>
      </c>
      <c r="X5836">
        <v>22217.582413004198</v>
      </c>
      <c r="Y5836" t="s">
        <v>29</v>
      </c>
    </row>
    <row r="5837" spans="1:25" x14ac:dyDescent="0.35">
      <c r="A5837" t="s">
        <v>25</v>
      </c>
      <c r="B5837" s="1">
        <v>42222</v>
      </c>
      <c r="C5837">
        <v>8.1</v>
      </c>
      <c r="D5837">
        <v>74</v>
      </c>
      <c r="E5837">
        <v>210</v>
      </c>
      <c r="F5837">
        <v>1.08</v>
      </c>
      <c r="G5837">
        <v>0</v>
      </c>
      <c r="H5837">
        <v>82.283771059833597</v>
      </c>
      <c r="I5837">
        <v>13.689828005595899</v>
      </c>
      <c r="J5837">
        <v>189.52388664359299</v>
      </c>
      <c r="K5837">
        <v>1.5566551461101099</v>
      </c>
      <c r="L5837">
        <v>23.1916630832762</v>
      </c>
      <c r="M5837">
        <v>2.53542876155133</v>
      </c>
      <c r="N5837">
        <v>0.14116918398730299</v>
      </c>
      <c r="O5837">
        <v>2.1382390200115098</v>
      </c>
      <c r="P5837">
        <v>2.5280416050429002</v>
      </c>
      <c r="Q5837" t="s">
        <v>26</v>
      </c>
      <c r="R5837" t="s">
        <v>27</v>
      </c>
      <c r="S5837">
        <v>10</v>
      </c>
      <c r="T5837">
        <v>4.9007625197461797</v>
      </c>
      <c r="U5837">
        <v>8.5763344095558196</v>
      </c>
      <c r="V5837" t="s">
        <v>26</v>
      </c>
      <c r="W5837">
        <v>269.28230389333902</v>
      </c>
      <c r="X5837">
        <v>2692.8230389333899</v>
      </c>
      <c r="Y5837" t="s">
        <v>32</v>
      </c>
    </row>
    <row r="5838" spans="1:25" x14ac:dyDescent="0.35">
      <c r="A5838" t="s">
        <v>25</v>
      </c>
      <c r="B5838" s="1">
        <v>42223</v>
      </c>
      <c r="C5838">
        <v>9.1999999999999993</v>
      </c>
      <c r="D5838">
        <v>64</v>
      </c>
      <c r="E5838">
        <v>97</v>
      </c>
      <c r="F5838">
        <v>6.48</v>
      </c>
      <c r="G5838">
        <v>0.4</v>
      </c>
      <c r="H5838">
        <v>82.791794006930601</v>
      </c>
      <c r="I5838">
        <v>14.209526453595901</v>
      </c>
      <c r="J5838">
        <v>190.883886643593</v>
      </c>
      <c r="K5838">
        <v>2.1773643687928401</v>
      </c>
      <c r="L5838">
        <v>23.9600473265868</v>
      </c>
      <c r="M5838">
        <v>3.92378252970886</v>
      </c>
      <c r="N5838">
        <v>0.30579235861394799</v>
      </c>
      <c r="O5838">
        <v>5.5262329556923602</v>
      </c>
      <c r="P5838">
        <v>6.9896943060085199</v>
      </c>
      <c r="Q5838" t="s">
        <v>26</v>
      </c>
      <c r="R5838" t="s">
        <v>27</v>
      </c>
      <c r="S5838">
        <v>10</v>
      </c>
      <c r="T5838">
        <v>8.5130867411365507</v>
      </c>
      <c r="U5838">
        <v>14.897901796989</v>
      </c>
      <c r="V5838" t="s">
        <v>28</v>
      </c>
      <c r="W5838">
        <v>425.82073811432002</v>
      </c>
      <c r="X5838">
        <v>4258.2073811432001</v>
      </c>
      <c r="Y5838" t="s">
        <v>30</v>
      </c>
    </row>
    <row r="5839" spans="1:25" x14ac:dyDescent="0.35">
      <c r="A5839" t="s">
        <v>25</v>
      </c>
      <c r="B5839" s="1">
        <v>42224</v>
      </c>
      <c r="C5839">
        <v>5.5</v>
      </c>
      <c r="D5839">
        <v>76</v>
      </c>
      <c r="E5839">
        <v>219</v>
      </c>
      <c r="F5839">
        <v>26.28</v>
      </c>
      <c r="G5839">
        <v>5.8</v>
      </c>
      <c r="H5839">
        <v>49.525222087734697</v>
      </c>
      <c r="I5839">
        <v>8.3424496232549004</v>
      </c>
      <c r="J5839">
        <v>180.49008215185799</v>
      </c>
      <c r="K5839">
        <v>0.58040956304707902</v>
      </c>
      <c r="L5839">
        <v>14.9566207001547</v>
      </c>
      <c r="M5839">
        <v>0.44023426528251097</v>
      </c>
      <c r="N5839">
        <v>6.3663323255590803E-3</v>
      </c>
      <c r="O5839">
        <v>9.5454827448276894E-2</v>
      </c>
      <c r="P5839">
        <v>4.3958455904811802E-2</v>
      </c>
      <c r="Q5839" t="s">
        <v>26</v>
      </c>
      <c r="R5839" t="s">
        <v>27</v>
      </c>
      <c r="S5839">
        <v>10</v>
      </c>
      <c r="T5839">
        <v>0.94280100897915498</v>
      </c>
      <c r="U5839">
        <v>1.64990176571352</v>
      </c>
      <c r="V5839" t="s">
        <v>26</v>
      </c>
      <c r="W5839">
        <v>65.879945082239999</v>
      </c>
      <c r="X5839">
        <v>0</v>
      </c>
      <c r="Y5839" t="s">
        <v>26</v>
      </c>
    </row>
    <row r="5840" spans="1:25" x14ac:dyDescent="0.35">
      <c r="A5840" t="s">
        <v>25</v>
      </c>
      <c r="B5840" s="1">
        <v>42225</v>
      </c>
      <c r="C5840">
        <v>1.8</v>
      </c>
      <c r="D5840">
        <v>96</v>
      </c>
      <c r="E5840">
        <v>178</v>
      </c>
      <c r="F5840">
        <v>9.7200000000000006</v>
      </c>
      <c r="G5840">
        <v>6.2</v>
      </c>
      <c r="H5840">
        <v>19.597743503103001</v>
      </c>
      <c r="I5840">
        <v>4.3027786882583996</v>
      </c>
      <c r="J5840">
        <v>168.713256412666</v>
      </c>
      <c r="K5840">
        <v>1.8069895340382301E-4</v>
      </c>
      <c r="L5840">
        <v>8.0897641106458504</v>
      </c>
      <c r="M5840" s="2">
        <v>9.7523069060069398E-5</v>
      </c>
      <c r="N5840" s="2">
        <v>2.16415783576028E-9</v>
      </c>
      <c r="O5840" s="2">
        <v>1.6390278436533799E-12</v>
      </c>
      <c r="P5840" s="2">
        <v>1.8597248706363601E-13</v>
      </c>
      <c r="Q5840" t="s">
        <v>26</v>
      </c>
      <c r="R5840" t="s">
        <v>27</v>
      </c>
      <c r="S5840">
        <v>10</v>
      </c>
      <c r="T5840" s="2">
        <v>1.04804488869884E-6</v>
      </c>
      <c r="U5840" s="2">
        <v>1.83407855522296E-6</v>
      </c>
      <c r="V5840" t="s">
        <v>26</v>
      </c>
      <c r="W5840">
        <v>3.7791373191999202E-4</v>
      </c>
      <c r="X5840">
        <v>0</v>
      </c>
      <c r="Y5840" t="s">
        <v>26</v>
      </c>
    </row>
    <row r="5841" spans="1:25" x14ac:dyDescent="0.35">
      <c r="A5841" t="s">
        <v>25</v>
      </c>
      <c r="B5841" s="1">
        <v>42226</v>
      </c>
      <c r="C5841">
        <v>3.8</v>
      </c>
      <c r="D5841">
        <v>94</v>
      </c>
      <c r="E5841">
        <v>232</v>
      </c>
      <c r="F5841">
        <v>14.04</v>
      </c>
      <c r="G5841">
        <v>5.4</v>
      </c>
      <c r="H5841">
        <v>14.1613048341975</v>
      </c>
      <c r="I5841">
        <v>1.92716170859516</v>
      </c>
      <c r="J5841">
        <v>159.575324802891</v>
      </c>
      <c r="K5841" s="2">
        <v>2.17349259537172E-5</v>
      </c>
      <c r="L5841">
        <v>3.7413640127189001</v>
      </c>
      <c r="M5841" s="2">
        <v>8.3035085989657008E-6</v>
      </c>
      <c r="N5841" s="2">
        <v>2.7647890857741E-11</v>
      </c>
      <c r="O5841" s="2">
        <v>5.7418652498094595E-16</v>
      </c>
      <c r="P5841" s="2">
        <v>1.0416646440602301E-17</v>
      </c>
      <c r="Q5841" t="s">
        <v>26</v>
      </c>
      <c r="R5841" t="s">
        <v>27</v>
      </c>
      <c r="S5841">
        <v>10</v>
      </c>
      <c r="T5841" s="2">
        <v>2.8623730579395499E-8</v>
      </c>
      <c r="U5841" s="2">
        <v>5.0091528513942102E-8</v>
      </c>
      <c r="V5841" t="s">
        <v>26</v>
      </c>
      <c r="W5841" s="2">
        <v>1.5765278323941401E-5</v>
      </c>
      <c r="X5841">
        <v>0</v>
      </c>
      <c r="Y5841" t="s">
        <v>26</v>
      </c>
    </row>
    <row r="5842" spans="1:25" x14ac:dyDescent="0.35">
      <c r="A5842" t="s">
        <v>25</v>
      </c>
      <c r="B5842" s="1">
        <v>42227</v>
      </c>
      <c r="C5842">
        <v>6.4</v>
      </c>
      <c r="D5842">
        <v>63</v>
      </c>
      <c r="E5842">
        <v>183</v>
      </c>
      <c r="F5842">
        <v>6.12</v>
      </c>
      <c r="G5842">
        <v>3.4</v>
      </c>
      <c r="H5842">
        <v>31.177931234833999</v>
      </c>
      <c r="I5842">
        <v>0.97285062794386401</v>
      </c>
      <c r="J5842">
        <v>155.90418521072101</v>
      </c>
      <c r="K5842">
        <v>6.40720224461551E-3</v>
      </c>
      <c r="L5842">
        <v>1.91581429143695</v>
      </c>
      <c r="M5842">
        <v>1.9601229843433901E-3</v>
      </c>
      <c r="N5842" s="2">
        <v>4.3844021556647598E-7</v>
      </c>
      <c r="O5842" s="2">
        <v>8.5734381821230803E-10</v>
      </c>
      <c r="P5842" s="2">
        <v>3.0584223243549E-12</v>
      </c>
      <c r="Q5842" t="s">
        <v>26</v>
      </c>
      <c r="R5842" t="s">
        <v>27</v>
      </c>
      <c r="S5842">
        <v>10</v>
      </c>
      <c r="T5842">
        <v>4.5165954256373101E-4</v>
      </c>
      <c r="U5842">
        <v>7.9040419948652905E-4</v>
      </c>
      <c r="V5842" t="s">
        <v>26</v>
      </c>
      <c r="W5842">
        <v>7.9755210784814207E-2</v>
      </c>
      <c r="X5842">
        <v>0</v>
      </c>
      <c r="Y5842" t="s">
        <v>26</v>
      </c>
    </row>
    <row r="5843" spans="1:25" x14ac:dyDescent="0.35">
      <c r="A5843" t="s">
        <v>25</v>
      </c>
      <c r="B5843" s="1">
        <v>42228</v>
      </c>
      <c r="C5843">
        <v>6.4</v>
      </c>
      <c r="D5843">
        <v>66</v>
      </c>
      <c r="E5843">
        <v>14</v>
      </c>
      <c r="F5843">
        <v>10.8</v>
      </c>
      <c r="G5843">
        <v>2.2000000000000002</v>
      </c>
      <c r="H5843">
        <v>44.106308029759603</v>
      </c>
      <c r="I5843">
        <v>0.50686628592424798</v>
      </c>
      <c r="J5843">
        <v>156.760185210721</v>
      </c>
      <c r="K5843">
        <v>0.12269726029645001</v>
      </c>
      <c r="L5843">
        <v>1.00560380710297</v>
      </c>
      <c r="M5843">
        <v>3.2255102932882598E-2</v>
      </c>
      <c r="N5843" s="2">
        <v>6.2343061996149394E-5</v>
      </c>
      <c r="O5843" s="2">
        <v>3.0500882630250599E-8</v>
      </c>
      <c r="P5843" s="2">
        <v>2.2372482683313099E-11</v>
      </c>
      <c r="Q5843" t="s">
        <v>26</v>
      </c>
      <c r="R5843" t="s">
        <v>27</v>
      </c>
      <c r="S5843">
        <v>10</v>
      </c>
      <c r="T5843">
        <v>6.8075712235689298E-2</v>
      </c>
      <c r="U5843">
        <v>0.119132496412456</v>
      </c>
      <c r="V5843" t="s">
        <v>26</v>
      </c>
      <c r="W5843">
        <v>6.6255964672831</v>
      </c>
      <c r="X5843">
        <v>0</v>
      </c>
      <c r="Y5843" t="s">
        <v>26</v>
      </c>
    </row>
    <row r="5844" spans="1:25" x14ac:dyDescent="0.35">
      <c r="A5844" t="s">
        <v>25</v>
      </c>
      <c r="B5844" s="1">
        <v>42229</v>
      </c>
      <c r="C5844">
        <v>9.6999999999999993</v>
      </c>
      <c r="D5844">
        <v>69</v>
      </c>
      <c r="E5844">
        <v>27</v>
      </c>
      <c r="F5844">
        <v>37.44</v>
      </c>
      <c r="G5844">
        <v>1.8</v>
      </c>
      <c r="H5844">
        <v>61.209413656551199</v>
      </c>
      <c r="I5844">
        <v>0.41855404500041299</v>
      </c>
      <c r="J5844">
        <v>158.21018521072099</v>
      </c>
      <c r="K5844">
        <v>2.8998282439131202</v>
      </c>
      <c r="L5844">
        <v>0.83160792481986601</v>
      </c>
      <c r="M5844">
        <v>0.73633829001318196</v>
      </c>
      <c r="N5844">
        <v>1.5823256741614201E-2</v>
      </c>
      <c r="O5844" s="2">
        <v>2.8506404627207301E-5</v>
      </c>
      <c r="P5844" s="2">
        <v>1.3095335308686E-8</v>
      </c>
      <c r="Q5844" t="s">
        <v>26</v>
      </c>
      <c r="R5844" t="s">
        <v>27</v>
      </c>
      <c r="S5844">
        <v>10</v>
      </c>
      <c r="T5844">
        <v>13.5656567923597</v>
      </c>
      <c r="U5844">
        <v>23.7398993866294</v>
      </c>
      <c r="V5844" t="s">
        <v>28</v>
      </c>
      <c r="W5844">
        <v>621.37096121076399</v>
      </c>
      <c r="X5844">
        <v>6213.7096121076402</v>
      </c>
      <c r="Y5844" t="s">
        <v>30</v>
      </c>
    </row>
    <row r="5845" spans="1:25" x14ac:dyDescent="0.35">
      <c r="A5845" t="s">
        <v>25</v>
      </c>
      <c r="B5845" s="1">
        <v>42230</v>
      </c>
      <c r="C5845">
        <v>10.7</v>
      </c>
      <c r="D5845">
        <v>73</v>
      </c>
      <c r="E5845">
        <v>32</v>
      </c>
      <c r="F5845">
        <v>43.2</v>
      </c>
      <c r="G5845">
        <v>1.2</v>
      </c>
      <c r="H5845">
        <v>70.628595990816606</v>
      </c>
      <c r="I5845">
        <v>0.865091061000413</v>
      </c>
      <c r="J5845">
        <v>159.84018521072099</v>
      </c>
      <c r="K5845">
        <v>5.449574415741</v>
      </c>
      <c r="L5845">
        <v>1.70708431065299</v>
      </c>
      <c r="M5845">
        <v>2.6791851321037399</v>
      </c>
      <c r="N5845">
        <v>0.15564448124807601</v>
      </c>
      <c r="O5845">
        <v>0.137915451674577</v>
      </c>
      <c r="P5845">
        <v>3.71003968500866E-4</v>
      </c>
      <c r="Q5845" t="s">
        <v>26</v>
      </c>
      <c r="R5845" t="s">
        <v>27</v>
      </c>
      <c r="S5845">
        <v>10</v>
      </c>
      <c r="T5845">
        <v>36.819925831357402</v>
      </c>
      <c r="U5845">
        <v>64.434870204875494</v>
      </c>
      <c r="V5845" t="s">
        <v>28</v>
      </c>
      <c r="W5845">
        <v>1339.8189971399099</v>
      </c>
      <c r="X5845">
        <v>13398.189971399101</v>
      </c>
      <c r="Y5845" t="s">
        <v>29</v>
      </c>
    </row>
    <row r="5846" spans="1:25" x14ac:dyDescent="0.35">
      <c r="A5846" t="s">
        <v>25</v>
      </c>
      <c r="B5846" s="1">
        <v>42231</v>
      </c>
      <c r="C5846">
        <v>11.4</v>
      </c>
      <c r="D5846">
        <v>90</v>
      </c>
      <c r="E5846">
        <v>32</v>
      </c>
      <c r="F5846">
        <v>27.72</v>
      </c>
      <c r="G5846">
        <v>0.8</v>
      </c>
      <c r="H5846">
        <v>70.000941172137402</v>
      </c>
      <c r="I5846">
        <v>1.0402860610004101</v>
      </c>
      <c r="J5846">
        <v>161.59618521072099</v>
      </c>
      <c r="K5846">
        <v>2.52776434276841</v>
      </c>
      <c r="L5846">
        <v>2.0476179344882199</v>
      </c>
      <c r="M5846">
        <v>0.78811326851081098</v>
      </c>
      <c r="N5846">
        <v>1.7845585258679599E-2</v>
      </c>
      <c r="O5846">
        <v>5.6882777552217899E-2</v>
      </c>
      <c r="P5846">
        <v>2.3874358871154401E-4</v>
      </c>
      <c r="Q5846" t="s">
        <v>26</v>
      </c>
      <c r="R5846" t="s">
        <v>27</v>
      </c>
      <c r="S5846">
        <v>10</v>
      </c>
      <c r="T5846">
        <v>10.859034752706799</v>
      </c>
      <c r="U5846">
        <v>19.003310817236901</v>
      </c>
      <c r="V5846" t="s">
        <v>28</v>
      </c>
      <c r="W5846">
        <v>519.36042105541799</v>
      </c>
      <c r="X5846">
        <v>5193.6042105541801</v>
      </c>
      <c r="Y5846" t="s">
        <v>30</v>
      </c>
    </row>
    <row r="5847" spans="1:25" x14ac:dyDescent="0.35">
      <c r="A5847" t="s">
        <v>25</v>
      </c>
      <c r="B5847" s="1">
        <v>42232</v>
      </c>
      <c r="C5847">
        <v>6.2</v>
      </c>
      <c r="D5847">
        <v>100</v>
      </c>
      <c r="E5847">
        <v>217</v>
      </c>
      <c r="F5847">
        <v>29.52</v>
      </c>
      <c r="G5847">
        <v>1</v>
      </c>
      <c r="H5847">
        <v>61.164048695915199</v>
      </c>
      <c r="I5847">
        <v>1.0402860610004101</v>
      </c>
      <c r="J5847">
        <v>162.41618521072101</v>
      </c>
      <c r="K5847">
        <v>1.94058240092931</v>
      </c>
      <c r="L5847">
        <v>2.0477816900411399</v>
      </c>
      <c r="M5847">
        <v>0.60505411403266496</v>
      </c>
      <c r="N5847">
        <v>1.11774997887405E-2</v>
      </c>
      <c r="O5847">
        <v>2.75706272007285E-2</v>
      </c>
      <c r="P5847">
        <v>1.1573971111489001E-4</v>
      </c>
      <c r="Q5847" t="s">
        <v>26</v>
      </c>
      <c r="R5847" t="s">
        <v>27</v>
      </c>
      <c r="S5847">
        <v>10</v>
      </c>
      <c r="T5847">
        <v>7.0487362906348903</v>
      </c>
      <c r="U5847">
        <v>12.3352885086111</v>
      </c>
      <c r="V5847" t="s">
        <v>28</v>
      </c>
      <c r="W5847">
        <v>364.48216357506499</v>
      </c>
      <c r="X5847">
        <v>3644.8216357506499</v>
      </c>
      <c r="Y5847" t="s">
        <v>32</v>
      </c>
    </row>
    <row r="5848" spans="1:25" x14ac:dyDescent="0.35">
      <c r="A5848" t="s">
        <v>25</v>
      </c>
      <c r="B5848" s="1">
        <v>42233</v>
      </c>
      <c r="C5848">
        <v>8.9</v>
      </c>
      <c r="D5848">
        <v>72</v>
      </c>
      <c r="E5848">
        <v>37</v>
      </c>
      <c r="F5848">
        <v>38.159999999999997</v>
      </c>
      <c r="G5848">
        <v>1.2</v>
      </c>
      <c r="H5848">
        <v>69.445399951292998</v>
      </c>
      <c r="I5848">
        <v>1.4327228610004099</v>
      </c>
      <c r="J5848">
        <v>163.72218521072099</v>
      </c>
      <c r="K5848">
        <v>4.20264755222831</v>
      </c>
      <c r="L5848">
        <v>2.80409946338983</v>
      </c>
      <c r="M5848">
        <v>2.2970902408846801</v>
      </c>
      <c r="N5848">
        <v>0.11853703623881499</v>
      </c>
      <c r="O5848">
        <v>0.93835453116511003</v>
      </c>
      <c r="P5848">
        <v>8.4706112844508095E-3</v>
      </c>
      <c r="Q5848" t="s">
        <v>26</v>
      </c>
      <c r="R5848" t="s">
        <v>27</v>
      </c>
      <c r="S5848">
        <v>10</v>
      </c>
      <c r="T5848">
        <v>24.5421636820078</v>
      </c>
      <c r="U5848">
        <v>42.948786443513697</v>
      </c>
      <c r="V5848" t="s">
        <v>28</v>
      </c>
      <c r="W5848">
        <v>988.88925613582796</v>
      </c>
      <c r="X5848">
        <v>9888.8925613582796</v>
      </c>
      <c r="Y5848" t="s">
        <v>30</v>
      </c>
    </row>
    <row r="5849" spans="1:25" x14ac:dyDescent="0.35">
      <c r="A5849" t="s">
        <v>25</v>
      </c>
      <c r="B5849" s="1">
        <v>42234</v>
      </c>
      <c r="C5849">
        <v>12.2</v>
      </c>
      <c r="D5849">
        <v>52</v>
      </c>
      <c r="E5849">
        <v>23</v>
      </c>
      <c r="F5849">
        <v>34.56</v>
      </c>
      <c r="G5849">
        <v>0.8</v>
      </c>
      <c r="H5849">
        <v>79.952461074023205</v>
      </c>
      <c r="I5849">
        <v>2.3274787650004098</v>
      </c>
      <c r="J5849">
        <v>165.622185210721</v>
      </c>
      <c r="K5849">
        <v>6.4501590397501198</v>
      </c>
      <c r="L5849">
        <v>4.4969684513622097</v>
      </c>
      <c r="M5849">
        <v>4.7578189674151599</v>
      </c>
      <c r="N5849">
        <v>0.43011135746745399</v>
      </c>
      <c r="O5849">
        <v>11.807933653614899</v>
      </c>
      <c r="P5849">
        <v>0.33340702929819499</v>
      </c>
      <c r="Q5849" t="s">
        <v>26</v>
      </c>
      <c r="R5849" t="s">
        <v>27</v>
      </c>
      <c r="S5849">
        <v>10</v>
      </c>
      <c r="T5849">
        <v>47.6493282254741</v>
      </c>
      <c r="U5849">
        <v>83.386324394579702</v>
      </c>
      <c r="V5849" t="s">
        <v>28</v>
      </c>
      <c r="W5849">
        <v>1612.42527454626</v>
      </c>
      <c r="X5849">
        <v>16124.2527454626</v>
      </c>
      <c r="Y5849" t="s">
        <v>29</v>
      </c>
    </row>
    <row r="5850" spans="1:25" x14ac:dyDescent="0.35">
      <c r="A5850" t="s">
        <v>25</v>
      </c>
      <c r="B5850" s="1">
        <v>42235</v>
      </c>
      <c r="C5850">
        <v>9.5</v>
      </c>
      <c r="D5850">
        <v>79</v>
      </c>
      <c r="E5850">
        <v>299</v>
      </c>
      <c r="F5850">
        <v>10.44</v>
      </c>
      <c r="G5850">
        <v>0.6</v>
      </c>
      <c r="H5850">
        <v>78.938211522413496</v>
      </c>
      <c r="I5850">
        <v>2.6394660210004099</v>
      </c>
      <c r="J5850">
        <v>167.03618521072099</v>
      </c>
      <c r="K5850">
        <v>1.7310341370767199</v>
      </c>
      <c r="L5850">
        <v>5.0783161844856304</v>
      </c>
      <c r="M5850">
        <v>0.74967309729509601</v>
      </c>
      <c r="N5850">
        <v>1.6333987284948101E-2</v>
      </c>
      <c r="O5850">
        <v>0.51794675151486802</v>
      </c>
      <c r="P5850">
        <v>1.9562322389435401E-2</v>
      </c>
      <c r="Q5850" t="s">
        <v>26</v>
      </c>
      <c r="R5850" t="s">
        <v>27</v>
      </c>
      <c r="S5850">
        <v>10</v>
      </c>
      <c r="T5850">
        <v>5.8401595857692499</v>
      </c>
      <c r="U5850">
        <v>10.2202792750962</v>
      </c>
      <c r="V5850" t="s">
        <v>28</v>
      </c>
      <c r="W5850">
        <v>311.78362490425798</v>
      </c>
      <c r="X5850">
        <v>3117.8362490425802</v>
      </c>
      <c r="Y5850" t="s">
        <v>32</v>
      </c>
    </row>
    <row r="5851" spans="1:25" x14ac:dyDescent="0.35">
      <c r="A5851" t="s">
        <v>25</v>
      </c>
      <c r="B5851" s="1">
        <v>42236</v>
      </c>
      <c r="C5851">
        <v>9.1999999999999993</v>
      </c>
      <c r="D5851">
        <v>50</v>
      </c>
      <c r="E5851">
        <v>211</v>
      </c>
      <c r="F5851">
        <v>20.52</v>
      </c>
      <c r="G5851">
        <v>0.4</v>
      </c>
      <c r="H5851">
        <v>83.393719876381198</v>
      </c>
      <c r="I5851">
        <v>3.3612694210004102</v>
      </c>
      <c r="J5851">
        <v>168.396185210721</v>
      </c>
      <c r="K5851">
        <v>4.7726863169513596</v>
      </c>
      <c r="L5851">
        <v>6.4030203720361403</v>
      </c>
      <c r="M5851">
        <v>4.0813833281166003</v>
      </c>
      <c r="N5851">
        <v>0.32786720426930799</v>
      </c>
      <c r="O5851">
        <v>12.0616398906983</v>
      </c>
      <c r="P5851">
        <v>0.790156786844605</v>
      </c>
      <c r="Q5851" t="s">
        <v>26</v>
      </c>
      <c r="R5851" t="s">
        <v>27</v>
      </c>
      <c r="S5851">
        <v>10</v>
      </c>
      <c r="T5851">
        <v>29.967353305176999</v>
      </c>
      <c r="U5851">
        <v>52.442868284059799</v>
      </c>
      <c r="V5851" t="s">
        <v>28</v>
      </c>
      <c r="W5851">
        <v>1150.33482019454</v>
      </c>
      <c r="X5851">
        <v>11503.3482019454</v>
      </c>
      <c r="Y5851" t="s">
        <v>29</v>
      </c>
    </row>
    <row r="5852" spans="1:25" x14ac:dyDescent="0.35">
      <c r="A5852" t="s">
        <v>25</v>
      </c>
      <c r="B5852" s="1">
        <v>42237</v>
      </c>
      <c r="C5852">
        <v>10.1</v>
      </c>
      <c r="D5852">
        <v>62</v>
      </c>
      <c r="E5852">
        <v>324</v>
      </c>
      <c r="F5852">
        <v>7.56</v>
      </c>
      <c r="G5852">
        <v>0.2</v>
      </c>
      <c r="H5852">
        <v>83.584478879330106</v>
      </c>
      <c r="I5852">
        <v>3.9577733570004101</v>
      </c>
      <c r="J5852">
        <v>169.91818521072099</v>
      </c>
      <c r="K5852">
        <v>2.5466883761909198</v>
      </c>
      <c r="L5852">
        <v>7.4799830125470699</v>
      </c>
      <c r="M5852">
        <v>2.0003770996988002</v>
      </c>
      <c r="N5852">
        <v>9.2797637794522297E-2</v>
      </c>
      <c r="O5852">
        <v>3.0363964609987502</v>
      </c>
      <c r="P5852">
        <v>0.28682153837111701</v>
      </c>
      <c r="Q5852" t="s">
        <v>26</v>
      </c>
      <c r="R5852" t="s">
        <v>27</v>
      </c>
      <c r="S5852">
        <v>10</v>
      </c>
      <c r="T5852">
        <v>10.991501324559</v>
      </c>
      <c r="U5852">
        <v>19.2351273179783</v>
      </c>
      <c r="V5852" t="s">
        <v>28</v>
      </c>
      <c r="W5852">
        <v>524.49013828046395</v>
      </c>
      <c r="X5852">
        <v>5244.90138280464</v>
      </c>
      <c r="Y5852" t="s">
        <v>30</v>
      </c>
    </row>
    <row r="5853" spans="1:25" x14ac:dyDescent="0.35">
      <c r="A5853" t="s">
        <v>25</v>
      </c>
      <c r="B5853" s="1">
        <v>42238</v>
      </c>
      <c r="C5853">
        <v>10.1</v>
      </c>
      <c r="D5853">
        <v>67</v>
      </c>
      <c r="E5853">
        <v>24</v>
      </c>
      <c r="F5853">
        <v>29.16</v>
      </c>
      <c r="G5853">
        <v>0.2</v>
      </c>
      <c r="H5853">
        <v>83.584477487104195</v>
      </c>
      <c r="I5853">
        <v>4.4757899330004101</v>
      </c>
      <c r="J5853">
        <v>171.44018521072101</v>
      </c>
      <c r="K5853">
        <v>7.5626197385248304</v>
      </c>
      <c r="L5853">
        <v>8.4031285487392502</v>
      </c>
      <c r="M5853">
        <v>7.3449341553745304</v>
      </c>
      <c r="N5853">
        <v>0.92761443693767798</v>
      </c>
      <c r="O5853">
        <v>53.427414263820403</v>
      </c>
      <c r="P5853">
        <v>6.6236340339133797</v>
      </c>
      <c r="Q5853" t="s">
        <v>26</v>
      </c>
      <c r="R5853" t="s">
        <v>27</v>
      </c>
      <c r="S5853">
        <v>10</v>
      </c>
      <c r="T5853">
        <v>60.498343348502502</v>
      </c>
      <c r="U5853">
        <v>105.872100859879</v>
      </c>
      <c r="V5853" t="s">
        <v>28</v>
      </c>
      <c r="W5853">
        <v>1901.4900552266099</v>
      </c>
      <c r="X5853">
        <v>19014.900552266099</v>
      </c>
      <c r="Y5853" t="s">
        <v>29</v>
      </c>
    </row>
    <row r="5854" spans="1:25" x14ac:dyDescent="0.35">
      <c r="A5854" t="s">
        <v>25</v>
      </c>
      <c r="B5854" s="1">
        <v>42239</v>
      </c>
      <c r="C5854">
        <v>13.3</v>
      </c>
      <c r="D5854">
        <v>55</v>
      </c>
      <c r="E5854">
        <v>138</v>
      </c>
      <c r="F5854">
        <v>3.24</v>
      </c>
      <c r="G5854">
        <v>0</v>
      </c>
      <c r="H5854">
        <v>84.6334294838571</v>
      </c>
      <c r="I5854">
        <v>5.3840008130004096</v>
      </c>
      <c r="J5854">
        <v>173.538185210721</v>
      </c>
      <c r="K5854">
        <v>2.3571733374433301</v>
      </c>
      <c r="L5854">
        <v>9.9929282100033205</v>
      </c>
      <c r="M5854">
        <v>2.2390543046537998</v>
      </c>
      <c r="N5854">
        <v>0.113287839242261</v>
      </c>
      <c r="O5854">
        <v>3.58147793091831</v>
      </c>
      <c r="P5854">
        <v>0.66306104945817801</v>
      </c>
      <c r="Q5854" t="s">
        <v>26</v>
      </c>
      <c r="R5854" t="s">
        <v>27</v>
      </c>
      <c r="S5854">
        <v>10</v>
      </c>
      <c r="T5854">
        <v>9.6911942011905499</v>
      </c>
      <c r="U5854">
        <v>16.9595898520835</v>
      </c>
      <c r="V5854" t="s">
        <v>28</v>
      </c>
      <c r="W5854">
        <v>473.45836276234598</v>
      </c>
      <c r="X5854">
        <v>4734.5836276234604</v>
      </c>
      <c r="Y5854" t="s">
        <v>30</v>
      </c>
    </row>
    <row r="5855" spans="1:25" x14ac:dyDescent="0.35">
      <c r="A5855" t="s">
        <v>25</v>
      </c>
      <c r="B5855" s="1">
        <v>42240</v>
      </c>
      <c r="C5855">
        <v>13</v>
      </c>
      <c r="D5855">
        <v>38</v>
      </c>
      <c r="E5855">
        <v>323</v>
      </c>
      <c r="F5855">
        <v>23.76</v>
      </c>
      <c r="G5855">
        <v>0.2</v>
      </c>
      <c r="H5855">
        <v>87.474545087065295</v>
      </c>
      <c r="I5855">
        <v>6.6092445650004104</v>
      </c>
      <c r="J5855">
        <v>175.58218521072101</v>
      </c>
      <c r="K5855">
        <v>9.8735542535604193</v>
      </c>
      <c r="L5855">
        <v>12.081557601099201</v>
      </c>
      <c r="M5855">
        <v>10.9366588398827</v>
      </c>
      <c r="N5855">
        <v>1.87669959746696</v>
      </c>
      <c r="O5855">
        <v>139.37434741141999</v>
      </c>
      <c r="P5855">
        <v>39.792462662304303</v>
      </c>
      <c r="Q5855" t="s">
        <v>28</v>
      </c>
      <c r="R5855" t="s">
        <v>27</v>
      </c>
      <c r="S5855">
        <v>10</v>
      </c>
      <c r="T5855">
        <v>89.1792429147756</v>
      </c>
      <c r="U5855">
        <v>156.06367510085701</v>
      </c>
      <c r="V5855" t="s">
        <v>28</v>
      </c>
      <c r="W5855">
        <v>2445.2469559577398</v>
      </c>
      <c r="X5855">
        <v>24452.469559577399</v>
      </c>
      <c r="Y5855" t="s">
        <v>29</v>
      </c>
    </row>
    <row r="5856" spans="1:25" x14ac:dyDescent="0.35">
      <c r="A5856" t="s">
        <v>25</v>
      </c>
      <c r="B5856" s="1">
        <v>42241</v>
      </c>
      <c r="C5856">
        <v>6</v>
      </c>
      <c r="D5856">
        <v>81</v>
      </c>
      <c r="E5856">
        <v>181</v>
      </c>
      <c r="F5856">
        <v>28.44</v>
      </c>
      <c r="G5856">
        <v>0.4</v>
      </c>
      <c r="H5856">
        <v>82.644877442018199</v>
      </c>
      <c r="I5856">
        <v>6.7983150090004099</v>
      </c>
      <c r="J5856">
        <v>176.366185210721</v>
      </c>
      <c r="K5856">
        <v>6.4633493047761998</v>
      </c>
      <c r="L5856">
        <v>12.4015375624288</v>
      </c>
      <c r="M5856">
        <v>7.7134935019274398</v>
      </c>
      <c r="N5856">
        <v>1.0115873338747801</v>
      </c>
      <c r="O5856">
        <v>57.675729912768702</v>
      </c>
      <c r="P5856">
        <v>17.469320408926698</v>
      </c>
      <c r="Q5856" t="s">
        <v>28</v>
      </c>
      <c r="R5856" t="s">
        <v>27</v>
      </c>
      <c r="S5856">
        <v>10</v>
      </c>
      <c r="T5856">
        <v>47.797042126176301</v>
      </c>
      <c r="U5856">
        <v>83.644823720808603</v>
      </c>
      <c r="V5856" t="s">
        <v>28</v>
      </c>
      <c r="W5856">
        <v>1615.9454099690499</v>
      </c>
      <c r="X5856">
        <v>16159.4540996905</v>
      </c>
      <c r="Y5856" t="s">
        <v>29</v>
      </c>
    </row>
    <row r="5857" spans="1:25" x14ac:dyDescent="0.35">
      <c r="A5857" t="s">
        <v>25</v>
      </c>
      <c r="B5857" s="1">
        <v>42242</v>
      </c>
      <c r="C5857">
        <v>9.6</v>
      </c>
      <c r="D5857">
        <v>59</v>
      </c>
      <c r="E5857">
        <v>176</v>
      </c>
      <c r="F5857">
        <v>25.2</v>
      </c>
      <c r="G5857">
        <v>0.2</v>
      </c>
      <c r="H5857">
        <v>83.667241498543603</v>
      </c>
      <c r="I5857">
        <v>7.4131793810004103</v>
      </c>
      <c r="J5857">
        <v>177.79818521072099</v>
      </c>
      <c r="K5857">
        <v>6.2623420495748201</v>
      </c>
      <c r="L5857">
        <v>13.4268041547026</v>
      </c>
      <c r="M5857">
        <v>7.8116812635181399</v>
      </c>
      <c r="N5857">
        <v>1.03449094828805</v>
      </c>
      <c r="O5857">
        <v>57.4455389387278</v>
      </c>
      <c r="P5857">
        <v>20.803144527646801</v>
      </c>
      <c r="Q5857" t="s">
        <v>28</v>
      </c>
      <c r="R5857" t="s">
        <v>27</v>
      </c>
      <c r="S5857">
        <v>10</v>
      </c>
      <c r="T5857">
        <v>45.559226383952499</v>
      </c>
      <c r="U5857">
        <v>79.728646171916793</v>
      </c>
      <c r="V5857" t="s">
        <v>28</v>
      </c>
      <c r="W5857">
        <v>1562.07892215014</v>
      </c>
      <c r="X5857">
        <v>15620.7892215014</v>
      </c>
      <c r="Y5857" t="s">
        <v>29</v>
      </c>
    </row>
    <row r="5858" spans="1:25" x14ac:dyDescent="0.35">
      <c r="A5858" t="s">
        <v>25</v>
      </c>
      <c r="B5858" s="1">
        <v>42243</v>
      </c>
      <c r="C5858">
        <v>9.1</v>
      </c>
      <c r="D5858">
        <v>64</v>
      </c>
      <c r="E5858">
        <v>23</v>
      </c>
      <c r="F5858">
        <v>42.48</v>
      </c>
      <c r="G5858">
        <v>0.2</v>
      </c>
      <c r="H5858">
        <v>83.667240105512406</v>
      </c>
      <c r="I5858">
        <v>7.9278322130004204</v>
      </c>
      <c r="J5858">
        <v>179.140185210721</v>
      </c>
      <c r="K5858">
        <v>14.650565244835001</v>
      </c>
      <c r="L5858">
        <v>14.276186199267199</v>
      </c>
      <c r="M5858">
        <v>16.0859409160655</v>
      </c>
      <c r="N5858">
        <v>3.71517396390702</v>
      </c>
      <c r="O5858">
        <v>324.38890448739699</v>
      </c>
      <c r="P5858">
        <v>134.71735889804901</v>
      </c>
      <c r="Q5858" t="s">
        <v>28</v>
      </c>
      <c r="R5858" t="s">
        <v>27</v>
      </c>
      <c r="S5858">
        <v>10</v>
      </c>
      <c r="T5858">
        <v>152.85927251167101</v>
      </c>
      <c r="U5858">
        <v>267.50372689542502</v>
      </c>
      <c r="V5858" t="s">
        <v>28</v>
      </c>
      <c r="W5858">
        <v>3317.4134862743699</v>
      </c>
      <c r="X5858">
        <v>33174.134862743696</v>
      </c>
      <c r="Y5858" t="s">
        <v>29</v>
      </c>
    </row>
    <row r="5859" spans="1:25" x14ac:dyDescent="0.35">
      <c r="A5859" t="s">
        <v>25</v>
      </c>
      <c r="B5859" s="1">
        <v>42244</v>
      </c>
      <c r="C5859">
        <v>5.2</v>
      </c>
      <c r="D5859">
        <v>100</v>
      </c>
      <c r="E5859">
        <v>187</v>
      </c>
      <c r="F5859">
        <v>11.16</v>
      </c>
      <c r="G5859">
        <v>0.2</v>
      </c>
      <c r="H5859">
        <v>75.717762050302596</v>
      </c>
      <c r="I5859">
        <v>7.9278322130004204</v>
      </c>
      <c r="J5859">
        <v>179.78018521072099</v>
      </c>
      <c r="K5859">
        <v>1.4004948847233201</v>
      </c>
      <c r="L5859">
        <v>14.281250664455101</v>
      </c>
      <c r="M5859">
        <v>1.1905548380237101</v>
      </c>
      <c r="N5859">
        <v>3.7037814263032202E-2</v>
      </c>
      <c r="O5859">
        <v>1.1747442956918099</v>
      </c>
      <c r="P5859">
        <v>0.48825166307296503</v>
      </c>
      <c r="Q5859" t="s">
        <v>26</v>
      </c>
      <c r="R5859" t="s">
        <v>27</v>
      </c>
      <c r="S5859">
        <v>10</v>
      </c>
      <c r="T5859">
        <v>4.1135367714120399</v>
      </c>
      <c r="U5859">
        <v>7.1986893499710698</v>
      </c>
      <c r="V5859" t="s">
        <v>26</v>
      </c>
      <c r="W5859">
        <v>232.4356039507</v>
      </c>
      <c r="X5859">
        <v>2324.3560395069999</v>
      </c>
      <c r="Y5859" t="s">
        <v>32</v>
      </c>
    </row>
    <row r="5860" spans="1:25" x14ac:dyDescent="0.35">
      <c r="A5860" t="s">
        <v>25</v>
      </c>
      <c r="B5860" s="1">
        <v>42245</v>
      </c>
      <c r="C5860">
        <v>13.2</v>
      </c>
      <c r="D5860">
        <v>55</v>
      </c>
      <c r="E5860">
        <v>6</v>
      </c>
      <c r="F5860">
        <v>33.119999999999997</v>
      </c>
      <c r="G5860">
        <v>0.2</v>
      </c>
      <c r="H5860">
        <v>82.991970565857201</v>
      </c>
      <c r="I5860">
        <v>8.8297360730004204</v>
      </c>
      <c r="J5860">
        <v>181.860185210721</v>
      </c>
      <c r="K5860">
        <v>8.5503788876156506</v>
      </c>
      <c r="L5860">
        <v>15.7479704282678</v>
      </c>
      <c r="M5860">
        <v>11.0372248865063</v>
      </c>
      <c r="N5860">
        <v>1.9073522763869399</v>
      </c>
      <c r="O5860">
        <v>129.02021528286801</v>
      </c>
      <c r="P5860">
        <v>66.577014002854796</v>
      </c>
      <c r="Q5860" t="s">
        <v>28</v>
      </c>
      <c r="R5860" t="s">
        <v>27</v>
      </c>
      <c r="S5860">
        <v>10</v>
      </c>
      <c r="T5860">
        <v>72.479070362668296</v>
      </c>
      <c r="U5860">
        <v>126.83837313466999</v>
      </c>
      <c r="V5860" t="s">
        <v>28</v>
      </c>
      <c r="W5860">
        <v>2143.7010252845198</v>
      </c>
      <c r="X5860">
        <v>21437.010252845201</v>
      </c>
      <c r="Y5860" t="s">
        <v>29</v>
      </c>
    </row>
    <row r="5861" spans="1:25" x14ac:dyDescent="0.35">
      <c r="A5861" t="s">
        <v>25</v>
      </c>
      <c r="B5861" s="1">
        <v>42246</v>
      </c>
      <c r="C5861">
        <v>7.5</v>
      </c>
      <c r="D5861">
        <v>100</v>
      </c>
      <c r="E5861">
        <v>196</v>
      </c>
      <c r="F5861">
        <v>17.28</v>
      </c>
      <c r="G5861">
        <v>0</v>
      </c>
      <c r="H5861">
        <v>75.080458187683206</v>
      </c>
      <c r="I5861">
        <v>8.8297360730004204</v>
      </c>
      <c r="J5861">
        <v>182.914185210721</v>
      </c>
      <c r="K5861">
        <v>1.8366854475921599</v>
      </c>
      <c r="L5861">
        <v>15.757798894552</v>
      </c>
      <c r="M5861">
        <v>2.2761250092762899</v>
      </c>
      <c r="N5861">
        <v>0.116628857142194</v>
      </c>
      <c r="O5861">
        <v>2.7086558961224898</v>
      </c>
      <c r="P5861">
        <v>1.39964080007862</v>
      </c>
      <c r="Q5861" t="s">
        <v>26</v>
      </c>
      <c r="R5861" t="s">
        <v>27</v>
      </c>
      <c r="S5861">
        <v>10</v>
      </c>
      <c r="T5861">
        <v>6.4389260136769702</v>
      </c>
      <c r="U5861">
        <v>11.2681205239347</v>
      </c>
      <c r="V5861" t="s">
        <v>28</v>
      </c>
      <c r="W5861">
        <v>338.14892076368699</v>
      </c>
      <c r="X5861">
        <v>3381.4892076368701</v>
      </c>
      <c r="Y5861" t="s">
        <v>32</v>
      </c>
    </row>
    <row r="5862" spans="1:25" x14ac:dyDescent="0.35">
      <c r="A5862" t="s">
        <v>25</v>
      </c>
      <c r="B5862" s="1">
        <v>42247</v>
      </c>
      <c r="C5862">
        <v>6.3</v>
      </c>
      <c r="D5862">
        <v>78</v>
      </c>
      <c r="E5862">
        <v>156</v>
      </c>
      <c r="F5862">
        <v>19.440000000000001</v>
      </c>
      <c r="G5862">
        <v>0.2</v>
      </c>
      <c r="H5862">
        <v>77.545982013693703</v>
      </c>
      <c r="I5862">
        <v>9.0579100410004205</v>
      </c>
      <c r="J5862">
        <v>183.752185210721</v>
      </c>
      <c r="K5862">
        <v>2.4158462210251699</v>
      </c>
      <c r="L5862">
        <v>16.128248797366901</v>
      </c>
      <c r="M5862">
        <v>3.3218583495068099</v>
      </c>
      <c r="N5862">
        <v>0.227726445568739</v>
      </c>
      <c r="O5862">
        <v>5.8558830805579802</v>
      </c>
      <c r="P5862">
        <v>3.1843995215283001</v>
      </c>
      <c r="Q5862" t="s">
        <v>26</v>
      </c>
      <c r="R5862" t="s">
        <v>27</v>
      </c>
      <c r="S5862">
        <v>10</v>
      </c>
      <c r="T5862">
        <v>10.0874636304106</v>
      </c>
      <c r="U5862">
        <v>17.6530613532186</v>
      </c>
      <c r="V5862" t="s">
        <v>28</v>
      </c>
      <c r="W5862">
        <v>489.173908955304</v>
      </c>
      <c r="X5862">
        <v>4891.7390895530398</v>
      </c>
      <c r="Y5862" t="s">
        <v>30</v>
      </c>
    </row>
    <row r="5863" spans="1:25" x14ac:dyDescent="0.35">
      <c r="A5863" t="s">
        <v>25</v>
      </c>
      <c r="B5863" s="1">
        <v>42248</v>
      </c>
      <c r="C5863">
        <v>8.1999999999999993</v>
      </c>
      <c r="D5863">
        <v>69</v>
      </c>
      <c r="E5863">
        <v>53</v>
      </c>
      <c r="F5863">
        <v>16.559999999999999</v>
      </c>
      <c r="G5863">
        <v>0.2</v>
      </c>
      <c r="H5863">
        <v>80.167943196579003</v>
      </c>
      <c r="I5863">
        <v>9.5329650150004195</v>
      </c>
      <c r="J5863">
        <v>184.932185210721</v>
      </c>
      <c r="K5863">
        <v>2.6634484457724401</v>
      </c>
      <c r="L5863">
        <v>16.889377516848601</v>
      </c>
      <c r="M5863">
        <v>3.84090272707946</v>
      </c>
      <c r="N5863">
        <v>0.29445291643981902</v>
      </c>
      <c r="O5863">
        <v>7.8666438707005302</v>
      </c>
      <c r="P5863">
        <v>4.7318721238337096</v>
      </c>
      <c r="Q5863" t="s">
        <v>26</v>
      </c>
      <c r="R5863" t="s">
        <v>27</v>
      </c>
      <c r="S5863">
        <v>20</v>
      </c>
      <c r="T5863">
        <v>24.8704247675592</v>
      </c>
      <c r="U5863">
        <v>43.5232433432286</v>
      </c>
      <c r="V5863" t="s">
        <v>28</v>
      </c>
      <c r="W5863">
        <v>556.29079995332199</v>
      </c>
      <c r="X5863">
        <v>5562.9079995332204</v>
      </c>
      <c r="Y5863" t="s">
        <v>30</v>
      </c>
    </row>
    <row r="5864" spans="1:25" x14ac:dyDescent="0.35">
      <c r="A5864" t="s">
        <v>25</v>
      </c>
      <c r="B5864" s="1">
        <v>42249</v>
      </c>
      <c r="C5864">
        <v>15.5</v>
      </c>
      <c r="D5864">
        <v>43</v>
      </c>
      <c r="E5864">
        <v>313</v>
      </c>
      <c r="F5864">
        <v>24.12</v>
      </c>
      <c r="G5864">
        <v>0.2</v>
      </c>
      <c r="H5864">
        <v>86.167494912263507</v>
      </c>
      <c r="I5864">
        <v>11.092094451000399</v>
      </c>
      <c r="J5864">
        <v>187.426185210721</v>
      </c>
      <c r="K5864">
        <v>8.35102246897657</v>
      </c>
      <c r="L5864">
        <v>19.325000258113999</v>
      </c>
      <c r="M5864">
        <v>11.989741616261</v>
      </c>
      <c r="N5864">
        <v>2.2083214580897899</v>
      </c>
      <c r="O5864">
        <v>139.991415924416</v>
      </c>
      <c r="P5864">
        <v>112.66102325988901</v>
      </c>
      <c r="Q5864" t="s">
        <v>28</v>
      </c>
      <c r="R5864" t="s">
        <v>27</v>
      </c>
      <c r="S5864">
        <v>20</v>
      </c>
      <c r="T5864">
        <v>147.31917038108799</v>
      </c>
      <c r="U5864">
        <v>257.80854816690402</v>
      </c>
      <c r="V5864" t="s">
        <v>28</v>
      </c>
      <c r="W5864">
        <v>2095.9708735193799</v>
      </c>
      <c r="X5864">
        <v>20959.708735193799</v>
      </c>
      <c r="Y5864" t="s">
        <v>29</v>
      </c>
    </row>
    <row r="5865" spans="1:25" x14ac:dyDescent="0.35">
      <c r="A5865" t="s">
        <v>25</v>
      </c>
      <c r="B5865" s="1">
        <v>42250</v>
      </c>
      <c r="C5865">
        <v>8.8000000000000007</v>
      </c>
      <c r="D5865">
        <v>71</v>
      </c>
      <c r="E5865">
        <v>188</v>
      </c>
      <c r="F5865">
        <v>25.2</v>
      </c>
      <c r="G5865">
        <v>0.2</v>
      </c>
      <c r="H5865">
        <v>84.163964402461005</v>
      </c>
      <c r="I5865">
        <v>11.5651720890004</v>
      </c>
      <c r="J5865">
        <v>188.71418521072101</v>
      </c>
      <c r="K5865">
        <v>6.6897938207900802</v>
      </c>
      <c r="L5865">
        <v>20.057353820573699</v>
      </c>
      <c r="M5865">
        <v>10.195027476043901</v>
      </c>
      <c r="N5865">
        <v>1.65735816816202</v>
      </c>
      <c r="O5865">
        <v>87.947347494126106</v>
      </c>
      <c r="P5865">
        <v>76.624523632207101</v>
      </c>
      <c r="Q5865" t="s">
        <v>28</v>
      </c>
      <c r="R5865" t="s">
        <v>27</v>
      </c>
      <c r="S5865">
        <v>20</v>
      </c>
      <c r="T5865">
        <v>105.931842071777</v>
      </c>
      <c r="U5865">
        <v>185.38072362560999</v>
      </c>
      <c r="V5865" t="s">
        <v>28</v>
      </c>
      <c r="W5865">
        <v>1676.04725025939</v>
      </c>
      <c r="X5865">
        <v>16760.472502593901</v>
      </c>
      <c r="Y5865" t="s">
        <v>29</v>
      </c>
    </row>
    <row r="5866" spans="1:25" x14ac:dyDescent="0.35">
      <c r="A5866" t="s">
        <v>25</v>
      </c>
      <c r="B5866" s="1">
        <v>42251</v>
      </c>
      <c r="C5866">
        <v>6.4</v>
      </c>
      <c r="D5866">
        <v>80</v>
      </c>
      <c r="E5866">
        <v>153</v>
      </c>
      <c r="F5866">
        <v>29.16</v>
      </c>
      <c r="G5866">
        <v>0</v>
      </c>
      <c r="H5866">
        <v>81.978420639614995</v>
      </c>
      <c r="I5866">
        <v>11.8123390890004</v>
      </c>
      <c r="J5866">
        <v>189.57018521072101</v>
      </c>
      <c r="K5866">
        <v>6.1731294758461601</v>
      </c>
      <c r="L5866">
        <v>20.440499790396998</v>
      </c>
      <c r="M5866">
        <v>9.6267187273596093</v>
      </c>
      <c r="N5866">
        <v>1.49735737032004</v>
      </c>
      <c r="O5866">
        <v>73.902021122662603</v>
      </c>
      <c r="P5866">
        <v>67.028835576932096</v>
      </c>
      <c r="Q5866" t="s">
        <v>28</v>
      </c>
      <c r="R5866" t="s">
        <v>27</v>
      </c>
      <c r="S5866">
        <v>20</v>
      </c>
      <c r="T5866">
        <v>93.779787138985299</v>
      </c>
      <c r="U5866">
        <v>164.11462749322399</v>
      </c>
      <c r="V5866" t="s">
        <v>28</v>
      </c>
      <c r="W5866">
        <v>1538.0218554969599</v>
      </c>
      <c r="X5866">
        <v>15380.218554969601</v>
      </c>
      <c r="Y5866" t="s">
        <v>29</v>
      </c>
    </row>
    <row r="5867" spans="1:25" x14ac:dyDescent="0.35">
      <c r="A5867" t="s">
        <v>25</v>
      </c>
      <c r="B5867" s="1">
        <v>42252</v>
      </c>
      <c r="C5867">
        <v>13.9</v>
      </c>
      <c r="D5867">
        <v>37</v>
      </c>
      <c r="E5867">
        <v>337</v>
      </c>
      <c r="F5867">
        <v>26.64</v>
      </c>
      <c r="G5867">
        <v>0</v>
      </c>
      <c r="H5867">
        <v>87.233242599424401</v>
      </c>
      <c r="I5867">
        <v>13.369491189000399</v>
      </c>
      <c r="J5867">
        <v>191.776185210721</v>
      </c>
      <c r="K5867">
        <v>11.028980212231801</v>
      </c>
      <c r="L5867">
        <v>22.770435229686999</v>
      </c>
      <c r="M5867">
        <v>16.142181373289802</v>
      </c>
      <c r="N5867">
        <v>3.7381957402111601</v>
      </c>
      <c r="O5867">
        <v>265.89828410056901</v>
      </c>
      <c r="P5867">
        <v>302.61380440370698</v>
      </c>
      <c r="Q5867" t="s">
        <v>28</v>
      </c>
      <c r="R5867" t="s">
        <v>27</v>
      </c>
      <c r="S5867">
        <v>20</v>
      </c>
      <c r="T5867">
        <v>219.262318147152</v>
      </c>
      <c r="U5867">
        <v>383.70905675751601</v>
      </c>
      <c r="V5867" t="s">
        <v>28</v>
      </c>
      <c r="W5867">
        <v>2686.7031991867202</v>
      </c>
      <c r="X5867">
        <v>26867.031991867199</v>
      </c>
      <c r="Y5867" t="s">
        <v>29</v>
      </c>
    </row>
    <row r="5868" spans="1:25" x14ac:dyDescent="0.35">
      <c r="A5868" t="s">
        <v>25</v>
      </c>
      <c r="B5868" s="1">
        <v>42253</v>
      </c>
      <c r="C5868">
        <v>7.4</v>
      </c>
      <c r="D5868">
        <v>49</v>
      </c>
      <c r="E5868">
        <v>207</v>
      </c>
      <c r="F5868">
        <v>30.6</v>
      </c>
      <c r="G5868">
        <v>0.2</v>
      </c>
      <c r="H5868">
        <v>87.056880883074101</v>
      </c>
      <c r="I5868">
        <v>14.0838038190004</v>
      </c>
      <c r="J5868">
        <v>192.812185210721</v>
      </c>
      <c r="K5868">
        <v>13.130418925784101</v>
      </c>
      <c r="L5868">
        <v>23.818163383970301</v>
      </c>
      <c r="M5868">
        <v>18.7794370551889</v>
      </c>
      <c r="N5868">
        <v>4.8863779085104699</v>
      </c>
      <c r="O5868">
        <v>370.81502589018299</v>
      </c>
      <c r="P5868">
        <v>463.29806322324498</v>
      </c>
      <c r="Q5868" t="s">
        <v>28</v>
      </c>
      <c r="R5868" t="s">
        <v>27</v>
      </c>
      <c r="S5868">
        <v>20</v>
      </c>
      <c r="T5868">
        <v>278.28117715671101</v>
      </c>
      <c r="U5868">
        <v>486.99206002424398</v>
      </c>
      <c r="V5868" t="s">
        <v>28</v>
      </c>
      <c r="W5868">
        <v>3074.9686126326701</v>
      </c>
      <c r="X5868">
        <v>30749.686126326698</v>
      </c>
      <c r="Y5868" t="s">
        <v>29</v>
      </c>
    </row>
    <row r="5869" spans="1:25" x14ac:dyDescent="0.35">
      <c r="A5869" t="s">
        <v>25</v>
      </c>
      <c r="B5869" s="1">
        <v>42254</v>
      </c>
      <c r="C5869">
        <v>7</v>
      </c>
      <c r="D5869">
        <v>48</v>
      </c>
      <c r="E5869">
        <v>204</v>
      </c>
      <c r="F5869">
        <v>39.96</v>
      </c>
      <c r="G5869">
        <v>0.2</v>
      </c>
      <c r="H5869">
        <v>87.056879457061399</v>
      </c>
      <c r="I5869">
        <v>14.777848755000401</v>
      </c>
      <c r="J5869">
        <v>193.776185210721</v>
      </c>
      <c r="K5869">
        <v>21.043290972988199</v>
      </c>
      <c r="L5869">
        <v>24.823033460921401</v>
      </c>
      <c r="M5869">
        <v>26.756439688713002</v>
      </c>
      <c r="N5869">
        <v>9.1435961836238899</v>
      </c>
      <c r="O5869">
        <v>742.21520522524895</v>
      </c>
      <c r="P5869">
        <v>1009.63255998282</v>
      </c>
      <c r="Q5869" t="s">
        <v>31</v>
      </c>
      <c r="R5869" t="s">
        <v>27</v>
      </c>
      <c r="S5869">
        <v>20</v>
      </c>
      <c r="T5869">
        <v>501.87312195320402</v>
      </c>
      <c r="U5869">
        <v>878.27796341810699</v>
      </c>
      <c r="V5869" t="s">
        <v>31</v>
      </c>
      <c r="W5869">
        <v>4048.1882961668198</v>
      </c>
      <c r="X5869">
        <v>40481.882961668198</v>
      </c>
      <c r="Y5869" t="s">
        <v>29</v>
      </c>
    </row>
    <row r="5870" spans="1:25" x14ac:dyDescent="0.35">
      <c r="A5870" t="s">
        <v>25</v>
      </c>
      <c r="B5870" s="1">
        <v>42255</v>
      </c>
      <c r="C5870">
        <v>8.1</v>
      </c>
      <c r="D5870">
        <v>56</v>
      </c>
      <c r="E5870">
        <v>163</v>
      </c>
      <c r="F5870">
        <v>17.28</v>
      </c>
      <c r="G5870">
        <v>0</v>
      </c>
      <c r="H5870">
        <v>86.304891903016596</v>
      </c>
      <c r="I5870">
        <v>15.444870099000401</v>
      </c>
      <c r="J5870">
        <v>194.938185210721</v>
      </c>
      <c r="K5870">
        <v>6.0320518612039598</v>
      </c>
      <c r="L5870">
        <v>25.782832807513898</v>
      </c>
      <c r="M5870">
        <v>10.699422178655301</v>
      </c>
      <c r="N5870">
        <v>1.80524719149709</v>
      </c>
      <c r="O5870">
        <v>78.417060050511097</v>
      </c>
      <c r="P5870">
        <v>115.26177920147499</v>
      </c>
      <c r="Q5870" t="s">
        <v>28</v>
      </c>
      <c r="R5870" t="s">
        <v>27</v>
      </c>
      <c r="S5870">
        <v>20</v>
      </c>
      <c r="T5870">
        <v>90.531271790521799</v>
      </c>
      <c r="U5870">
        <v>158.429725633413</v>
      </c>
      <c r="V5870" t="s">
        <v>28</v>
      </c>
      <c r="W5870">
        <v>1499.7978263555699</v>
      </c>
      <c r="X5870">
        <v>14997.9782635557</v>
      </c>
      <c r="Y5870" t="s">
        <v>29</v>
      </c>
    </row>
    <row r="5871" spans="1:25" x14ac:dyDescent="0.35">
      <c r="A5871" t="s">
        <v>25</v>
      </c>
      <c r="B5871" s="1">
        <v>42256</v>
      </c>
      <c r="C5871">
        <v>10.5</v>
      </c>
      <c r="D5871">
        <v>70</v>
      </c>
      <c r="E5871">
        <v>305</v>
      </c>
      <c r="F5871">
        <v>7.2</v>
      </c>
      <c r="G5871">
        <v>0.2</v>
      </c>
      <c r="H5871">
        <v>84.705027031629996</v>
      </c>
      <c r="I5871">
        <v>16.0182975390004</v>
      </c>
      <c r="J5871">
        <v>196.532185210721</v>
      </c>
      <c r="K5871">
        <v>2.9059594515120999</v>
      </c>
      <c r="L5871">
        <v>26.613733844297201</v>
      </c>
      <c r="M5871">
        <v>5.6861362087032603</v>
      </c>
      <c r="N5871">
        <v>0.58965156033481803</v>
      </c>
      <c r="O5871">
        <v>12.6469049093098</v>
      </c>
      <c r="P5871">
        <v>19.823801782344901</v>
      </c>
      <c r="Q5871" t="s">
        <v>28</v>
      </c>
      <c r="R5871" t="s">
        <v>27</v>
      </c>
      <c r="S5871">
        <v>20</v>
      </c>
      <c r="T5871">
        <v>28.637672665423501</v>
      </c>
      <c r="U5871">
        <v>50.115927164491097</v>
      </c>
      <c r="V5871" t="s">
        <v>28</v>
      </c>
      <c r="W5871">
        <v>623.06995182418495</v>
      </c>
      <c r="X5871">
        <v>6230.6995182418495</v>
      </c>
      <c r="Y5871" t="s">
        <v>30</v>
      </c>
    </row>
    <row r="5872" spans="1:25" x14ac:dyDescent="0.35">
      <c r="A5872" t="s">
        <v>25</v>
      </c>
      <c r="B5872" s="1">
        <v>42257</v>
      </c>
      <c r="C5872">
        <v>15</v>
      </c>
      <c r="D5872">
        <v>52</v>
      </c>
      <c r="E5872">
        <v>22</v>
      </c>
      <c r="F5872">
        <v>19.079999999999998</v>
      </c>
      <c r="G5872">
        <v>4.2</v>
      </c>
      <c r="H5872">
        <v>68.224844149200607</v>
      </c>
      <c r="I5872">
        <v>11.6938497790879</v>
      </c>
      <c r="J5872">
        <v>191.86902237360101</v>
      </c>
      <c r="K5872">
        <v>1.54563328439367</v>
      </c>
      <c r="L5872">
        <v>20.295346161436498</v>
      </c>
      <c r="M5872">
        <v>2.2220048010507298</v>
      </c>
      <c r="N5872">
        <v>0.111765442422431</v>
      </c>
      <c r="O5872">
        <v>1.9567910367975201</v>
      </c>
      <c r="P5872">
        <v>1.74815520104373</v>
      </c>
      <c r="Q5872" t="s">
        <v>26</v>
      </c>
      <c r="R5872" t="s">
        <v>27</v>
      </c>
      <c r="S5872">
        <v>20</v>
      </c>
      <c r="T5872">
        <v>10.1899971790141</v>
      </c>
      <c r="U5872">
        <v>17.8324950632746</v>
      </c>
      <c r="V5872" t="s">
        <v>28</v>
      </c>
      <c r="W5872">
        <v>266.64203585756798</v>
      </c>
      <c r="X5872">
        <v>2666.42035857568</v>
      </c>
      <c r="Y5872" t="s">
        <v>32</v>
      </c>
    </row>
    <row r="5873" spans="1:25" x14ac:dyDescent="0.35">
      <c r="A5873" t="s">
        <v>25</v>
      </c>
      <c r="B5873" s="1">
        <v>42258</v>
      </c>
      <c r="C5873">
        <v>9.6</v>
      </c>
      <c r="D5873">
        <v>40</v>
      </c>
      <c r="E5873">
        <v>263</v>
      </c>
      <c r="F5873">
        <v>5.76</v>
      </c>
      <c r="G5873">
        <v>4.8</v>
      </c>
      <c r="H5873">
        <v>55.498343120254603</v>
      </c>
      <c r="I5873">
        <v>7.9907897968974204</v>
      </c>
      <c r="J5873">
        <v>184.761757882956</v>
      </c>
      <c r="K5873">
        <v>0.38950186572072698</v>
      </c>
      <c r="L5873">
        <v>14.422208759624001</v>
      </c>
      <c r="M5873">
        <v>0.289123070137347</v>
      </c>
      <c r="N5873">
        <v>3.0247213101919101E-3</v>
      </c>
      <c r="O5873">
        <v>2.8708009585121999E-2</v>
      </c>
      <c r="P5873">
        <v>1.21952645625575E-2</v>
      </c>
      <c r="Q5873" t="s">
        <v>26</v>
      </c>
      <c r="R5873" t="s">
        <v>27</v>
      </c>
      <c r="S5873">
        <v>20</v>
      </c>
      <c r="T5873">
        <v>1.0125407564898501</v>
      </c>
      <c r="U5873">
        <v>1.7719463238572499</v>
      </c>
      <c r="V5873" t="s">
        <v>26</v>
      </c>
      <c r="W5873">
        <v>36.735309829668203</v>
      </c>
      <c r="X5873">
        <v>0</v>
      </c>
      <c r="Y5873" t="s">
        <v>26</v>
      </c>
    </row>
    <row r="5874" spans="1:25" x14ac:dyDescent="0.35">
      <c r="A5874" t="s">
        <v>25</v>
      </c>
      <c r="B5874" s="1">
        <v>42259</v>
      </c>
      <c r="C5874">
        <v>9.1</v>
      </c>
      <c r="D5874">
        <v>53</v>
      </c>
      <c r="E5874">
        <v>337</v>
      </c>
      <c r="F5874">
        <v>7.2</v>
      </c>
      <c r="G5874">
        <v>0.2</v>
      </c>
      <c r="H5874">
        <v>70.979092070921894</v>
      </c>
      <c r="I5874">
        <v>8.78073552889742</v>
      </c>
      <c r="J5874">
        <v>186.10375788295599</v>
      </c>
      <c r="K5874">
        <v>0.92807728647566201</v>
      </c>
      <c r="L5874">
        <v>15.7085692938089</v>
      </c>
      <c r="M5874">
        <v>0.724918676396893</v>
      </c>
      <c r="N5874">
        <v>1.53914999493611E-2</v>
      </c>
      <c r="O5874">
        <v>0.38807714239963598</v>
      </c>
      <c r="P5874">
        <v>0.19915457885960999</v>
      </c>
      <c r="Q5874" t="s">
        <v>26</v>
      </c>
      <c r="R5874" t="s">
        <v>27</v>
      </c>
      <c r="S5874">
        <v>20</v>
      </c>
      <c r="T5874">
        <v>4.3602113617396103</v>
      </c>
      <c r="U5874">
        <v>7.6303698830443096</v>
      </c>
      <c r="V5874" t="s">
        <v>26</v>
      </c>
      <c r="W5874">
        <v>129.82121884550401</v>
      </c>
      <c r="X5874">
        <v>1298.2121884550399</v>
      </c>
      <c r="Y5874" t="s">
        <v>31</v>
      </c>
    </row>
    <row r="5875" spans="1:25" x14ac:dyDescent="0.35">
      <c r="A5875" t="s">
        <v>25</v>
      </c>
      <c r="B5875" s="1">
        <v>42260</v>
      </c>
      <c r="C5875">
        <v>10.8</v>
      </c>
      <c r="D5875">
        <v>61</v>
      </c>
      <c r="E5875">
        <v>145</v>
      </c>
      <c r="F5875">
        <v>34.92</v>
      </c>
      <c r="G5875">
        <v>0</v>
      </c>
      <c r="H5875">
        <v>80.121723426710403</v>
      </c>
      <c r="I5875">
        <v>9.5454702268974199</v>
      </c>
      <c r="J5875">
        <v>187.75175788295601</v>
      </c>
      <c r="K5875">
        <v>6.6852987611547503</v>
      </c>
      <c r="L5875">
        <v>16.938072858860501</v>
      </c>
      <c r="M5875">
        <v>9.3277310073482802</v>
      </c>
      <c r="N5875">
        <v>1.41602997847743</v>
      </c>
      <c r="O5875">
        <v>79.263123986000593</v>
      </c>
      <c r="P5875">
        <v>47.977899784416799</v>
      </c>
      <c r="Q5875" t="s">
        <v>28</v>
      </c>
      <c r="R5875" t="s">
        <v>27</v>
      </c>
      <c r="S5875">
        <v>20</v>
      </c>
      <c r="T5875">
        <v>105.82446622323501</v>
      </c>
      <c r="U5875">
        <v>185.192815890661</v>
      </c>
      <c r="V5875" t="s">
        <v>28</v>
      </c>
      <c r="W5875">
        <v>1674.86035837802</v>
      </c>
      <c r="X5875">
        <v>16748.603583780201</v>
      </c>
      <c r="Y5875" t="s">
        <v>29</v>
      </c>
    </row>
    <row r="5876" spans="1:25" x14ac:dyDescent="0.35">
      <c r="A5876" t="s">
        <v>25</v>
      </c>
      <c r="B5876" s="1">
        <v>42261</v>
      </c>
      <c r="C5876">
        <v>9.6</v>
      </c>
      <c r="D5876">
        <v>62</v>
      </c>
      <c r="E5876">
        <v>44</v>
      </c>
      <c r="F5876">
        <v>15.84</v>
      </c>
      <c r="G5876">
        <v>0</v>
      </c>
      <c r="H5876">
        <v>82.284353789190703</v>
      </c>
      <c r="I5876">
        <v>10.2154575748974</v>
      </c>
      <c r="J5876">
        <v>189.183757882956</v>
      </c>
      <c r="K5876">
        <v>3.2751627944340602</v>
      </c>
      <c r="L5876">
        <v>18.000903828667902</v>
      </c>
      <c r="M5876">
        <v>4.9922908502579197</v>
      </c>
      <c r="N5876">
        <v>0.468338316510722</v>
      </c>
      <c r="O5876">
        <v>14.198808521716099</v>
      </c>
      <c r="P5876">
        <v>9.80867864768644</v>
      </c>
      <c r="Q5876" t="s">
        <v>26</v>
      </c>
      <c r="R5876" t="s">
        <v>27</v>
      </c>
      <c r="S5876">
        <v>20</v>
      </c>
      <c r="T5876">
        <v>34.718198340109602</v>
      </c>
      <c r="U5876">
        <v>60.756847095191802</v>
      </c>
      <c r="V5876" t="s">
        <v>28</v>
      </c>
      <c r="W5876">
        <v>726.18044006875505</v>
      </c>
      <c r="X5876">
        <v>7261.8044006875498</v>
      </c>
      <c r="Y5876" t="s">
        <v>30</v>
      </c>
    </row>
    <row r="5877" spans="1:25" x14ac:dyDescent="0.35">
      <c r="A5877" t="s">
        <v>25</v>
      </c>
      <c r="B5877" s="1">
        <v>42262</v>
      </c>
      <c r="C5877">
        <v>17.600000000000001</v>
      </c>
      <c r="D5877">
        <v>49</v>
      </c>
      <c r="E5877">
        <v>316</v>
      </c>
      <c r="F5877">
        <v>10.08</v>
      </c>
      <c r="G5877">
        <v>0</v>
      </c>
      <c r="H5877">
        <v>85.799858340121702</v>
      </c>
      <c r="I5877">
        <v>11.7869453608974</v>
      </c>
      <c r="J5877">
        <v>192.05575788295599</v>
      </c>
      <c r="K5877">
        <v>3.9090382949184499</v>
      </c>
      <c r="L5877">
        <v>20.438053700928901</v>
      </c>
      <c r="M5877">
        <v>6.4131430317407396</v>
      </c>
      <c r="N5877">
        <v>0.72959935797037001</v>
      </c>
      <c r="O5877">
        <v>24.177257158980101</v>
      </c>
      <c r="P5877">
        <v>21.923108063653501</v>
      </c>
      <c r="Q5877" t="s">
        <v>28</v>
      </c>
      <c r="R5877" t="s">
        <v>27</v>
      </c>
      <c r="S5877">
        <v>20</v>
      </c>
      <c r="T5877">
        <v>46.042814492808397</v>
      </c>
      <c r="U5877">
        <v>80.574925362414803</v>
      </c>
      <c r="V5877" t="s">
        <v>28</v>
      </c>
      <c r="W5877">
        <v>905.49667365251003</v>
      </c>
      <c r="X5877">
        <v>9054.9667365251007</v>
      </c>
      <c r="Y5877" t="s">
        <v>30</v>
      </c>
    </row>
    <row r="5878" spans="1:25" x14ac:dyDescent="0.35">
      <c r="A5878" t="s">
        <v>25</v>
      </c>
      <c r="B5878" s="1">
        <v>42263</v>
      </c>
      <c r="C5878">
        <v>19</v>
      </c>
      <c r="D5878">
        <v>33</v>
      </c>
      <c r="E5878">
        <v>335</v>
      </c>
      <c r="F5878">
        <v>18.36</v>
      </c>
      <c r="G5878">
        <v>0</v>
      </c>
      <c r="H5878">
        <v>89.518786131749806</v>
      </c>
      <c r="I5878">
        <v>14.006010686897399</v>
      </c>
      <c r="J5878">
        <v>195.17975788295601</v>
      </c>
      <c r="K5878">
        <v>10.0846482003807</v>
      </c>
      <c r="L5878">
        <v>23.751100873311099</v>
      </c>
      <c r="M5878">
        <v>15.398335704469799</v>
      </c>
      <c r="N5878">
        <v>3.4387254353221302</v>
      </c>
      <c r="O5878">
        <v>228.68940036894199</v>
      </c>
      <c r="P5878">
        <v>284.065679694972</v>
      </c>
      <c r="Q5878" t="s">
        <v>28</v>
      </c>
      <c r="R5878" t="s">
        <v>27</v>
      </c>
      <c r="S5878">
        <v>20</v>
      </c>
      <c r="T5878">
        <v>193.34303894351399</v>
      </c>
      <c r="U5878">
        <v>338.35031815115002</v>
      </c>
      <c r="V5878" t="s">
        <v>28</v>
      </c>
      <c r="W5878">
        <v>2490.8801647821201</v>
      </c>
      <c r="X5878">
        <v>24908.801647821201</v>
      </c>
      <c r="Y5878" t="s">
        <v>29</v>
      </c>
    </row>
    <row r="5879" spans="1:25" x14ac:dyDescent="0.35">
      <c r="A5879" t="s">
        <v>25</v>
      </c>
      <c r="B5879" s="1">
        <v>42264</v>
      </c>
      <c r="C5879">
        <v>15.9</v>
      </c>
      <c r="D5879">
        <v>49</v>
      </c>
      <c r="E5879">
        <v>23</v>
      </c>
      <c r="F5879">
        <v>30.96</v>
      </c>
      <c r="G5879">
        <v>0</v>
      </c>
      <c r="H5879">
        <v>88.602611735270102</v>
      </c>
      <c r="I5879">
        <v>15.4346359468974</v>
      </c>
      <c r="J5879">
        <v>197.74575788295601</v>
      </c>
      <c r="K5879">
        <v>16.6825386119624</v>
      </c>
      <c r="L5879">
        <v>25.829166527747699</v>
      </c>
      <c r="M5879">
        <v>23.1740350429919</v>
      </c>
      <c r="N5879">
        <v>7.0896017696380804</v>
      </c>
      <c r="O5879">
        <v>559.45580492099498</v>
      </c>
      <c r="P5879">
        <v>825.32753862548998</v>
      </c>
      <c r="Q5879" t="s">
        <v>31</v>
      </c>
      <c r="R5879" t="s">
        <v>27</v>
      </c>
      <c r="S5879">
        <v>20</v>
      </c>
      <c r="T5879">
        <v>379.60684964834502</v>
      </c>
      <c r="U5879">
        <v>664.31198688460404</v>
      </c>
      <c r="V5879" t="s">
        <v>31</v>
      </c>
      <c r="W5879">
        <v>3596.1419761908001</v>
      </c>
      <c r="X5879">
        <v>35961.419761908001</v>
      </c>
      <c r="Y5879" t="s">
        <v>29</v>
      </c>
    </row>
    <row r="5880" spans="1:25" x14ac:dyDescent="0.35">
      <c r="A5880" t="s">
        <v>25</v>
      </c>
      <c r="B5880" s="1">
        <v>42265</v>
      </c>
      <c r="C5880">
        <v>10.8</v>
      </c>
      <c r="D5880">
        <v>70</v>
      </c>
      <c r="E5880">
        <v>159</v>
      </c>
      <c r="F5880">
        <v>29.88</v>
      </c>
      <c r="G5880">
        <v>0</v>
      </c>
      <c r="H5880">
        <v>84.981712950575499</v>
      </c>
      <c r="I5880">
        <v>16.022893406897399</v>
      </c>
      <c r="J5880">
        <v>199.39375788295601</v>
      </c>
      <c r="K5880">
        <v>9.4639882944518394</v>
      </c>
      <c r="L5880">
        <v>26.684917108734499</v>
      </c>
      <c r="M5880">
        <v>15.548689028595099</v>
      </c>
      <c r="N5880">
        <v>3.4983792691294302</v>
      </c>
      <c r="O5880">
        <v>212.36787081503601</v>
      </c>
      <c r="P5880">
        <v>334.684000845149</v>
      </c>
      <c r="Q5880" t="s">
        <v>28</v>
      </c>
      <c r="R5880" t="s">
        <v>27</v>
      </c>
      <c r="S5880">
        <v>20</v>
      </c>
      <c r="T5880">
        <v>176.60140183644501</v>
      </c>
      <c r="U5880">
        <v>309.05245321377799</v>
      </c>
      <c r="V5880" t="s">
        <v>28</v>
      </c>
      <c r="W5880">
        <v>2354.7628961287501</v>
      </c>
      <c r="X5880">
        <v>23547.628961287399</v>
      </c>
      <c r="Y5880" t="s">
        <v>29</v>
      </c>
    </row>
    <row r="5881" spans="1:25" x14ac:dyDescent="0.35">
      <c r="A5881" t="s">
        <v>25</v>
      </c>
      <c r="B5881" s="1">
        <v>42266</v>
      </c>
      <c r="C5881">
        <v>6.6</v>
      </c>
      <c r="D5881">
        <v>67</v>
      </c>
      <c r="E5881">
        <v>203</v>
      </c>
      <c r="F5881">
        <v>31.68</v>
      </c>
      <c r="G5881">
        <v>5.6</v>
      </c>
      <c r="H5881">
        <v>56.122658444620797</v>
      </c>
      <c r="I5881">
        <v>9.8144081209649094</v>
      </c>
      <c r="J5881">
        <v>189.486146423142</v>
      </c>
      <c r="K5881">
        <v>1.5176010535689799</v>
      </c>
      <c r="L5881">
        <v>17.378521138423601</v>
      </c>
      <c r="M5881">
        <v>1.8497180798449899</v>
      </c>
      <c r="N5881">
        <v>8.0787787146388707E-2</v>
      </c>
      <c r="O5881">
        <v>1.6945606739860199</v>
      </c>
      <c r="P5881">
        <v>1.0846571983566999</v>
      </c>
      <c r="Q5881" t="s">
        <v>26</v>
      </c>
      <c r="R5881" t="s">
        <v>27</v>
      </c>
      <c r="S5881">
        <v>20</v>
      </c>
      <c r="T5881">
        <v>9.8859857519600993</v>
      </c>
      <c r="U5881">
        <v>17.3004750659302</v>
      </c>
      <c r="V5881" t="s">
        <v>28</v>
      </c>
      <c r="W5881">
        <v>259.95317307003501</v>
      </c>
      <c r="X5881">
        <v>0</v>
      </c>
      <c r="Y5881" t="s">
        <v>26</v>
      </c>
    </row>
    <row r="5882" spans="1:25" x14ac:dyDescent="0.35">
      <c r="A5882" t="s">
        <v>25</v>
      </c>
      <c r="B5882" s="1">
        <v>42267</v>
      </c>
      <c r="C5882">
        <v>5.5</v>
      </c>
      <c r="D5882">
        <v>84</v>
      </c>
      <c r="E5882">
        <v>151</v>
      </c>
      <c r="F5882">
        <v>23.76</v>
      </c>
      <c r="G5882">
        <v>20.8</v>
      </c>
      <c r="H5882">
        <v>27.4408638598991</v>
      </c>
      <c r="I5882">
        <v>4.2526138665174598</v>
      </c>
      <c r="J5882">
        <v>142.567663900334</v>
      </c>
      <c r="K5882">
        <v>5.4377891141794204E-3</v>
      </c>
      <c r="L5882">
        <v>7.9149921160440302</v>
      </c>
      <c r="M5882">
        <v>2.9024178607165601E-3</v>
      </c>
      <c r="N5882" s="2">
        <v>8.7832247155297901E-7</v>
      </c>
      <c r="O5882" s="2">
        <v>4.3299877825026099E-8</v>
      </c>
      <c r="P5882" s="2">
        <v>4.6687415129535498E-9</v>
      </c>
      <c r="Q5882" t="s">
        <v>26</v>
      </c>
      <c r="R5882" t="s">
        <v>27</v>
      </c>
      <c r="S5882">
        <v>20</v>
      </c>
      <c r="T5882">
        <v>7.1898660128235801E-4</v>
      </c>
      <c r="U5882">
        <v>1.2582265522441301E-3</v>
      </c>
      <c r="V5882" t="s">
        <v>26</v>
      </c>
      <c r="W5882">
        <v>6.2362214988563501E-2</v>
      </c>
      <c r="X5882">
        <v>0</v>
      </c>
      <c r="Y5882" t="s">
        <v>26</v>
      </c>
    </row>
    <row r="5883" spans="1:25" x14ac:dyDescent="0.35">
      <c r="A5883" t="s">
        <v>25</v>
      </c>
      <c r="B5883" s="1">
        <v>42268</v>
      </c>
      <c r="C5883">
        <v>6.5</v>
      </c>
      <c r="D5883">
        <v>64</v>
      </c>
      <c r="E5883">
        <v>138</v>
      </c>
      <c r="F5883">
        <v>17.28</v>
      </c>
      <c r="G5883">
        <v>0.2</v>
      </c>
      <c r="H5883">
        <v>52.559101542993297</v>
      </c>
      <c r="I5883">
        <v>4.7034464745174596</v>
      </c>
      <c r="J5883">
        <v>143.44166390033399</v>
      </c>
      <c r="K5883">
        <v>0.52337532917059704</v>
      </c>
      <c r="L5883">
        <v>8.6941877681453406</v>
      </c>
      <c r="M5883">
        <v>0.29313709103796798</v>
      </c>
      <c r="N5883">
        <v>3.0994467092021502E-3</v>
      </c>
      <c r="O5883">
        <v>4.1174496573413398E-2</v>
      </c>
      <c r="P5883">
        <v>5.5252105334543103E-3</v>
      </c>
      <c r="Q5883" t="s">
        <v>26</v>
      </c>
      <c r="R5883" t="s">
        <v>27</v>
      </c>
      <c r="S5883">
        <v>20</v>
      </c>
      <c r="T5883">
        <v>1.66649393215589</v>
      </c>
      <c r="U5883">
        <v>2.9163643812728099</v>
      </c>
      <c r="V5883" t="s">
        <v>26</v>
      </c>
      <c r="W5883">
        <v>56.651563077382399</v>
      </c>
      <c r="X5883">
        <v>0</v>
      </c>
      <c r="Y5883" t="s">
        <v>26</v>
      </c>
    </row>
    <row r="5884" spans="1:25" x14ac:dyDescent="0.35">
      <c r="A5884" t="s">
        <v>25</v>
      </c>
      <c r="B5884" s="1">
        <v>42269</v>
      </c>
      <c r="C5884">
        <v>7.1</v>
      </c>
      <c r="D5884">
        <v>82</v>
      </c>
      <c r="E5884">
        <v>165</v>
      </c>
      <c r="F5884">
        <v>16.920000000000002</v>
      </c>
      <c r="G5884">
        <v>0</v>
      </c>
      <c r="H5884">
        <v>63.261936215262601</v>
      </c>
      <c r="I5884">
        <v>4.9466588025174598</v>
      </c>
      <c r="J5884">
        <v>144.42366390033399</v>
      </c>
      <c r="K5884">
        <v>1.1465529163174599</v>
      </c>
      <c r="L5884">
        <v>9.1129940899200204</v>
      </c>
      <c r="M5884">
        <v>0.65818906543192102</v>
      </c>
      <c r="N5884">
        <v>1.2973273610896899E-2</v>
      </c>
      <c r="O5884">
        <v>0.42645024385980101</v>
      </c>
      <c r="P5884">
        <v>6.3822558580015801E-2</v>
      </c>
      <c r="Q5884" t="s">
        <v>26</v>
      </c>
      <c r="R5884" t="s">
        <v>27</v>
      </c>
      <c r="S5884">
        <v>20</v>
      </c>
      <c r="T5884">
        <v>6.2055287374974197</v>
      </c>
      <c r="U5884">
        <v>10.859675290620499</v>
      </c>
      <c r="V5884" t="s">
        <v>28</v>
      </c>
      <c r="W5884">
        <v>175.41528001470999</v>
      </c>
      <c r="X5884">
        <v>1754.1528001470999</v>
      </c>
      <c r="Y5884" t="s">
        <v>31</v>
      </c>
    </row>
    <row r="5885" spans="1:25" x14ac:dyDescent="0.35">
      <c r="A5885" t="s">
        <v>25</v>
      </c>
      <c r="B5885" s="1">
        <v>42270</v>
      </c>
      <c r="C5885">
        <v>10.9</v>
      </c>
      <c r="D5885">
        <v>99</v>
      </c>
      <c r="E5885">
        <v>149</v>
      </c>
      <c r="F5885">
        <v>21.96</v>
      </c>
      <c r="G5885">
        <v>5.6</v>
      </c>
      <c r="H5885">
        <v>23.535128406846098</v>
      </c>
      <c r="I5885">
        <v>2.2853967001011899</v>
      </c>
      <c r="J5885">
        <v>136.66052075838601</v>
      </c>
      <c r="K5885">
        <v>1.4173461500657E-3</v>
      </c>
      <c r="L5885">
        <v>4.3873667345910397</v>
      </c>
      <c r="M5885">
        <v>5.7695918894735802E-4</v>
      </c>
      <c r="N5885" s="2">
        <v>5.03263833434562E-8</v>
      </c>
      <c r="O5885" s="2">
        <v>2.4696105089557503E-10</v>
      </c>
      <c r="P5885" s="2">
        <v>6.5723944397267502E-12</v>
      </c>
      <c r="Q5885" t="s">
        <v>26</v>
      </c>
      <c r="R5885" t="s">
        <v>27</v>
      </c>
      <c r="S5885">
        <v>20</v>
      </c>
      <c r="T5885" s="2">
        <v>7.3124650916886702E-5</v>
      </c>
      <c r="U5885">
        <v>1.2796813910455199E-4</v>
      </c>
      <c r="V5885" t="s">
        <v>26</v>
      </c>
      <c r="W5885">
        <v>8.3010461807227903E-3</v>
      </c>
      <c r="X5885">
        <v>0</v>
      </c>
      <c r="Y5885" t="s">
        <v>26</v>
      </c>
    </row>
    <row r="5886" spans="1:25" x14ac:dyDescent="0.35">
      <c r="A5886" t="s">
        <v>25</v>
      </c>
      <c r="B5886" s="1">
        <v>42271</v>
      </c>
      <c r="C5886">
        <v>8.8000000000000007</v>
      </c>
      <c r="D5886">
        <v>77</v>
      </c>
      <c r="E5886">
        <v>155</v>
      </c>
      <c r="F5886">
        <v>21.6</v>
      </c>
      <c r="G5886">
        <v>0.4</v>
      </c>
      <c r="H5886">
        <v>47.6327765693499</v>
      </c>
      <c r="I5886">
        <v>2.6605962061011899</v>
      </c>
      <c r="J5886">
        <v>137.948520758386</v>
      </c>
      <c r="K5886">
        <v>0.35773096484349198</v>
      </c>
      <c r="L5886">
        <v>5.0764216092968297</v>
      </c>
      <c r="M5886">
        <v>0.15490030581115999</v>
      </c>
      <c r="N5886">
        <v>1.0022162290723401E-3</v>
      </c>
      <c r="O5886">
        <v>5.3734773164131801E-3</v>
      </c>
      <c r="P5886">
        <v>2.0277006334404299E-4</v>
      </c>
      <c r="Q5886" t="s">
        <v>26</v>
      </c>
      <c r="R5886" t="s">
        <v>27</v>
      </c>
      <c r="S5886">
        <v>20</v>
      </c>
      <c r="T5886">
        <v>0.87700484521978095</v>
      </c>
      <c r="U5886">
        <v>1.53475847913462</v>
      </c>
      <c r="V5886" t="s">
        <v>26</v>
      </c>
      <c r="W5886">
        <v>32.410265985388598</v>
      </c>
      <c r="X5886">
        <v>0</v>
      </c>
      <c r="Y5886" t="s">
        <v>26</v>
      </c>
    </row>
    <row r="5887" spans="1:25" x14ac:dyDescent="0.35">
      <c r="A5887" t="s">
        <v>25</v>
      </c>
      <c r="B5887" s="1">
        <v>42272</v>
      </c>
      <c r="C5887">
        <v>8.6</v>
      </c>
      <c r="D5887">
        <v>73</v>
      </c>
      <c r="E5887">
        <v>135</v>
      </c>
      <c r="F5887">
        <v>15.48</v>
      </c>
      <c r="G5887">
        <v>0</v>
      </c>
      <c r="H5887">
        <v>63.685538164967802</v>
      </c>
      <c r="I5887">
        <v>3.0921497881011901</v>
      </c>
      <c r="J5887">
        <v>139.20052075838601</v>
      </c>
      <c r="K5887">
        <v>1.0873155632714799</v>
      </c>
      <c r="L5887">
        <v>5.8589292619068196</v>
      </c>
      <c r="M5887">
        <v>0.50197138962371102</v>
      </c>
      <c r="N5887">
        <v>8.0310193391024704E-3</v>
      </c>
      <c r="O5887">
        <v>0.185557738356569</v>
      </c>
      <c r="P5887">
        <v>9.8500874574877495E-3</v>
      </c>
      <c r="Q5887" t="s">
        <v>26</v>
      </c>
      <c r="R5887" t="s">
        <v>27</v>
      </c>
      <c r="S5887">
        <v>20</v>
      </c>
      <c r="T5887">
        <v>5.6803319818059403</v>
      </c>
      <c r="U5887">
        <v>9.9405809681603898</v>
      </c>
      <c r="V5887" t="s">
        <v>26</v>
      </c>
      <c r="W5887">
        <v>162.705879125553</v>
      </c>
      <c r="X5887">
        <v>1627.05879125553</v>
      </c>
      <c r="Y5887" t="s">
        <v>31</v>
      </c>
    </row>
    <row r="5888" spans="1:25" x14ac:dyDescent="0.35">
      <c r="A5888" t="s">
        <v>25</v>
      </c>
      <c r="B5888" s="1">
        <v>42273</v>
      </c>
      <c r="C5888">
        <v>8</v>
      </c>
      <c r="D5888">
        <v>66</v>
      </c>
      <c r="E5888">
        <v>164</v>
      </c>
      <c r="F5888">
        <v>20.16</v>
      </c>
      <c r="G5888">
        <v>1.4</v>
      </c>
      <c r="H5888">
        <v>67.745355337878706</v>
      </c>
      <c r="I5888">
        <v>3.6019729201011899</v>
      </c>
      <c r="J5888">
        <v>140.34452075838601</v>
      </c>
      <c r="K5888">
        <v>1.6068371782401101</v>
      </c>
      <c r="L5888">
        <v>6.7695884103145003</v>
      </c>
      <c r="M5888">
        <v>0.79394279890685804</v>
      </c>
      <c r="N5888">
        <v>1.8079891205404999E-2</v>
      </c>
      <c r="O5888">
        <v>0.72776741244948995</v>
      </c>
      <c r="P5888">
        <v>5.4370856714264802E-2</v>
      </c>
      <c r="Q5888" t="s">
        <v>26</v>
      </c>
      <c r="R5888" t="s">
        <v>27</v>
      </c>
      <c r="S5888">
        <v>20</v>
      </c>
      <c r="T5888">
        <v>10.8658013609653</v>
      </c>
      <c r="U5888">
        <v>19.015152381689202</v>
      </c>
      <c r="V5888" t="s">
        <v>28</v>
      </c>
      <c r="W5888">
        <v>281.37502275160301</v>
      </c>
      <c r="X5888">
        <v>2813.75022751603</v>
      </c>
      <c r="Y5888" t="s">
        <v>32</v>
      </c>
    </row>
    <row r="5889" spans="1:25" x14ac:dyDescent="0.35">
      <c r="A5889" t="s">
        <v>25</v>
      </c>
      <c r="B5889" s="1">
        <v>42274</v>
      </c>
      <c r="C5889">
        <v>9.6</v>
      </c>
      <c r="D5889">
        <v>65</v>
      </c>
      <c r="E5889">
        <v>23</v>
      </c>
      <c r="F5889">
        <v>32.4</v>
      </c>
      <c r="G5889">
        <v>4</v>
      </c>
      <c r="H5889">
        <v>60.127057877048202</v>
      </c>
      <c r="I5889">
        <v>2.2430760988235701</v>
      </c>
      <c r="J5889">
        <v>136.08571987114101</v>
      </c>
      <c r="K5889">
        <v>2.1093907540249202</v>
      </c>
      <c r="L5889">
        <v>4.30860722992717</v>
      </c>
      <c r="M5889">
        <v>0.85231548012094405</v>
      </c>
      <c r="N5889">
        <v>2.0498947831265799E-2</v>
      </c>
      <c r="O5889">
        <v>0.60557962746667804</v>
      </c>
      <c r="P5889">
        <v>1.54305468208536E-2</v>
      </c>
      <c r="Q5889" t="s">
        <v>26</v>
      </c>
      <c r="R5889" t="s">
        <v>27</v>
      </c>
      <c r="S5889">
        <v>20</v>
      </c>
      <c r="T5889">
        <v>17.004105657193499</v>
      </c>
      <c r="U5889">
        <v>29.757184900088699</v>
      </c>
      <c r="V5889" t="s">
        <v>28</v>
      </c>
      <c r="W5889">
        <v>408.03809261287398</v>
      </c>
      <c r="X5889">
        <v>4080.3809261287402</v>
      </c>
      <c r="Y5889" t="s">
        <v>30</v>
      </c>
    </row>
    <row r="5890" spans="1:25" x14ac:dyDescent="0.35">
      <c r="A5890" t="s">
        <v>25</v>
      </c>
      <c r="B5890" s="1">
        <v>42275</v>
      </c>
      <c r="C5890">
        <v>9.1999999999999993</v>
      </c>
      <c r="D5890">
        <v>82</v>
      </c>
      <c r="E5890">
        <v>140</v>
      </c>
      <c r="F5890">
        <v>13.68</v>
      </c>
      <c r="G5890">
        <v>0</v>
      </c>
      <c r="H5890">
        <v>68.267634250395304</v>
      </c>
      <c r="I5890">
        <v>2.54857451082357</v>
      </c>
      <c r="J5890">
        <v>137.44571987114099</v>
      </c>
      <c r="K5890">
        <v>1.1790454165298601</v>
      </c>
      <c r="L5890">
        <v>4.87133340231565</v>
      </c>
      <c r="M5890">
        <v>0.50152158100198996</v>
      </c>
      <c r="N5890">
        <v>8.0182859830119895E-3</v>
      </c>
      <c r="O5890">
        <v>0.15908415329975401</v>
      </c>
      <c r="P5890">
        <v>5.4398167295094798E-3</v>
      </c>
      <c r="Q5890" t="s">
        <v>26</v>
      </c>
      <c r="R5890" t="s">
        <v>27</v>
      </c>
      <c r="S5890">
        <v>20</v>
      </c>
      <c r="T5890">
        <v>6.5012034895842996</v>
      </c>
      <c r="U5890">
        <v>11.3771061067725</v>
      </c>
      <c r="V5890" t="s">
        <v>28</v>
      </c>
      <c r="W5890">
        <v>182.48796374210701</v>
      </c>
      <c r="X5890">
        <v>1824.8796374210699</v>
      </c>
      <c r="Y5890" t="s">
        <v>31</v>
      </c>
    </row>
    <row r="5891" spans="1:25" x14ac:dyDescent="0.35">
      <c r="A5891" t="s">
        <v>25</v>
      </c>
      <c r="B5891" s="1">
        <v>42276</v>
      </c>
      <c r="C5891">
        <v>12.9</v>
      </c>
      <c r="D5891">
        <v>59</v>
      </c>
      <c r="E5891">
        <v>22</v>
      </c>
      <c r="F5891">
        <v>27.36</v>
      </c>
      <c r="G5891">
        <v>0</v>
      </c>
      <c r="H5891">
        <v>79.823604209341099</v>
      </c>
      <c r="I5891">
        <v>3.4944002308235702</v>
      </c>
      <c r="J5891">
        <v>139.471719871141</v>
      </c>
      <c r="K5891">
        <v>4.4283732860642999</v>
      </c>
      <c r="L5891">
        <v>6.5768504992479899</v>
      </c>
      <c r="M5891">
        <v>3.8093931506690302</v>
      </c>
      <c r="N5891">
        <v>0.290190816198306</v>
      </c>
      <c r="O5891">
        <v>10.488117647536599</v>
      </c>
      <c r="P5891">
        <v>0.73195128890481498</v>
      </c>
      <c r="Q5891" t="s">
        <v>26</v>
      </c>
      <c r="R5891" t="s">
        <v>27</v>
      </c>
      <c r="S5891">
        <v>20</v>
      </c>
      <c r="T5891">
        <v>56.067518570175899</v>
      </c>
      <c r="U5891">
        <v>98.1181574978078</v>
      </c>
      <c r="V5891" t="s">
        <v>28</v>
      </c>
      <c r="W5891">
        <v>1052.9417905625701</v>
      </c>
      <c r="X5891">
        <v>10529.4179056257</v>
      </c>
      <c r="Y5891" t="s">
        <v>29</v>
      </c>
    </row>
    <row r="5892" spans="1:25" x14ac:dyDescent="0.35">
      <c r="A5892" t="s">
        <v>25</v>
      </c>
      <c r="B5892" s="1">
        <v>42277</v>
      </c>
      <c r="C5892">
        <v>13.4</v>
      </c>
      <c r="D5892">
        <v>64</v>
      </c>
      <c r="E5892">
        <v>28</v>
      </c>
      <c r="F5892">
        <v>27.36</v>
      </c>
      <c r="G5892">
        <v>0</v>
      </c>
      <c r="H5892">
        <v>82.728521329056207</v>
      </c>
      <c r="I5892">
        <v>4.3545413908235604</v>
      </c>
      <c r="J5892">
        <v>141.58771987114099</v>
      </c>
      <c r="K5892">
        <v>6.1858230462575596</v>
      </c>
      <c r="L5892">
        <v>8.0872711415431606</v>
      </c>
      <c r="M5892">
        <v>5.9809256148341996</v>
      </c>
      <c r="N5892">
        <v>0.64483555255059999</v>
      </c>
      <c r="O5892">
        <v>32.257284920887699</v>
      </c>
      <c r="P5892">
        <v>3.6574451450846701</v>
      </c>
      <c r="Q5892" t="s">
        <v>26</v>
      </c>
      <c r="R5892" t="s">
        <v>27</v>
      </c>
      <c r="S5892">
        <v>20</v>
      </c>
      <c r="T5892">
        <v>94.0735918612164</v>
      </c>
      <c r="U5892">
        <v>164.62878575712901</v>
      </c>
      <c r="V5892" t="s">
        <v>28</v>
      </c>
      <c r="W5892">
        <v>1541.4502908438401</v>
      </c>
      <c r="X5892">
        <v>15414.5029084384</v>
      </c>
      <c r="Y5892" t="s">
        <v>29</v>
      </c>
    </row>
    <row r="5893" spans="1:25" x14ac:dyDescent="0.35">
      <c r="A5893" t="s">
        <v>25</v>
      </c>
      <c r="B5893" s="1">
        <v>42278</v>
      </c>
      <c r="C5893">
        <v>19.5</v>
      </c>
      <c r="D5893">
        <v>40</v>
      </c>
      <c r="E5893">
        <v>342</v>
      </c>
      <c r="F5893">
        <v>25.56</v>
      </c>
      <c r="G5893">
        <v>0</v>
      </c>
      <c r="H5893">
        <v>88.041088059388102</v>
      </c>
      <c r="I5893">
        <v>6.6955253908235601</v>
      </c>
      <c r="J5893">
        <v>146.05171987114099</v>
      </c>
      <c r="K5893">
        <v>11.724436267936101</v>
      </c>
      <c r="L5893">
        <v>12.0141261123461</v>
      </c>
      <c r="M5893">
        <v>12.5306920255207</v>
      </c>
      <c r="N5893">
        <v>2.3877274570092402</v>
      </c>
      <c r="O5893">
        <v>191.887070506669</v>
      </c>
      <c r="P5893">
        <v>54.095399748227898</v>
      </c>
      <c r="Q5893" t="s">
        <v>28</v>
      </c>
      <c r="R5893" t="s">
        <v>27</v>
      </c>
      <c r="S5893">
        <v>30</v>
      </c>
      <c r="T5893">
        <v>363.83014540815401</v>
      </c>
      <c r="U5893">
        <v>636.70275446426899</v>
      </c>
      <c r="V5893" t="s">
        <v>31</v>
      </c>
      <c r="W5893">
        <v>2822.3272152603399</v>
      </c>
      <c r="X5893">
        <v>28223.2721526034</v>
      </c>
      <c r="Y5893" t="s">
        <v>29</v>
      </c>
    </row>
    <row r="5894" spans="1:25" x14ac:dyDescent="0.35">
      <c r="A5894" t="s">
        <v>25</v>
      </c>
      <c r="B5894" s="1">
        <v>42279</v>
      </c>
      <c r="C5894">
        <v>17.600000000000001</v>
      </c>
      <c r="D5894">
        <v>37</v>
      </c>
      <c r="E5894">
        <v>320</v>
      </c>
      <c r="F5894">
        <v>35.64</v>
      </c>
      <c r="G5894">
        <v>0</v>
      </c>
      <c r="H5894">
        <v>89.118812776115803</v>
      </c>
      <c r="I5894">
        <v>8.9268467908235607</v>
      </c>
      <c r="J5894">
        <v>150.173719871141</v>
      </c>
      <c r="K5894">
        <v>22.7445312767058</v>
      </c>
      <c r="L5894">
        <v>15.543756570414301</v>
      </c>
      <c r="M5894">
        <v>23.009833343750898</v>
      </c>
      <c r="N5894">
        <v>7.0009302614998301</v>
      </c>
      <c r="O5894">
        <v>618.40728392936705</v>
      </c>
      <c r="P5894">
        <v>310.068762657447</v>
      </c>
      <c r="Q5894" t="s">
        <v>28</v>
      </c>
      <c r="R5894" t="s">
        <v>27</v>
      </c>
      <c r="S5894">
        <v>30</v>
      </c>
      <c r="T5894">
        <v>835.54604957583501</v>
      </c>
      <c r="U5894">
        <v>1462.2055867577101</v>
      </c>
      <c r="V5894" t="s">
        <v>31</v>
      </c>
      <c r="W5894">
        <v>4180.8098396219302</v>
      </c>
      <c r="X5894">
        <v>41808.098396219299</v>
      </c>
      <c r="Y5894" t="s">
        <v>29</v>
      </c>
    </row>
    <row r="5895" spans="1:25" x14ac:dyDescent="0.35">
      <c r="A5895" t="s">
        <v>25</v>
      </c>
      <c r="B5895" s="1">
        <v>42280</v>
      </c>
      <c r="C5895">
        <v>12.8</v>
      </c>
      <c r="D5895">
        <v>66</v>
      </c>
      <c r="E5895">
        <v>32</v>
      </c>
      <c r="F5895">
        <v>39.6</v>
      </c>
      <c r="G5895">
        <v>0</v>
      </c>
      <c r="H5895">
        <v>85.733135267579399</v>
      </c>
      <c r="I5895">
        <v>9.8219511908235599</v>
      </c>
      <c r="J5895">
        <v>153.43171987114101</v>
      </c>
      <c r="K5895">
        <v>17.140985990425001</v>
      </c>
      <c r="L5895">
        <v>16.933846502125299</v>
      </c>
      <c r="M5895">
        <v>19.497622493313099</v>
      </c>
      <c r="N5895">
        <v>5.2219948327878596</v>
      </c>
      <c r="O5895">
        <v>463.31847826379902</v>
      </c>
      <c r="P5895">
        <v>280.29372782027002</v>
      </c>
      <c r="Q5895" t="s">
        <v>28</v>
      </c>
      <c r="R5895" t="s">
        <v>27</v>
      </c>
      <c r="S5895">
        <v>30</v>
      </c>
      <c r="T5895">
        <v>598.66811746025905</v>
      </c>
      <c r="U5895">
        <v>1047.6692055554499</v>
      </c>
      <c r="V5895" t="s">
        <v>31</v>
      </c>
      <c r="W5895">
        <v>3652.4624813311998</v>
      </c>
      <c r="X5895">
        <v>36524.624813312003</v>
      </c>
      <c r="Y5895" t="s">
        <v>29</v>
      </c>
    </row>
    <row r="5896" spans="1:25" x14ac:dyDescent="0.35">
      <c r="A5896" t="s">
        <v>25</v>
      </c>
      <c r="B5896" s="1">
        <v>42281</v>
      </c>
      <c r="C5896">
        <v>22</v>
      </c>
      <c r="D5896">
        <v>33</v>
      </c>
      <c r="E5896">
        <v>324</v>
      </c>
      <c r="F5896">
        <v>23.76</v>
      </c>
      <c r="G5896">
        <v>0</v>
      </c>
      <c r="H5896">
        <v>90.167778007165097</v>
      </c>
      <c r="I5896">
        <v>12.7532949908236</v>
      </c>
      <c r="J5896">
        <v>158.345719871141</v>
      </c>
      <c r="K5896">
        <v>14.5294859301288</v>
      </c>
      <c r="L5896">
        <v>21.231569622226999</v>
      </c>
      <c r="M5896">
        <v>19.158209258196901</v>
      </c>
      <c r="N5896">
        <v>5.0621743545484597</v>
      </c>
      <c r="O5896">
        <v>413.57385840536602</v>
      </c>
      <c r="P5896">
        <v>406.47651291697599</v>
      </c>
      <c r="Q5896" t="s">
        <v>28</v>
      </c>
      <c r="R5896" t="s">
        <v>27</v>
      </c>
      <c r="S5896">
        <v>30</v>
      </c>
      <c r="T5896">
        <v>485.05517964444198</v>
      </c>
      <c r="U5896">
        <v>848.84656437777403</v>
      </c>
      <c r="V5896" t="s">
        <v>31</v>
      </c>
      <c r="W5896">
        <v>3299.2148360113101</v>
      </c>
      <c r="X5896">
        <v>32992.148360113097</v>
      </c>
      <c r="Y5896" t="s">
        <v>29</v>
      </c>
    </row>
    <row r="5897" spans="1:25" x14ac:dyDescent="0.35">
      <c r="A5897" t="s">
        <v>25</v>
      </c>
      <c r="B5897" s="1">
        <v>42282</v>
      </c>
      <c r="C5897">
        <v>10.3</v>
      </c>
      <c r="D5897">
        <v>39</v>
      </c>
      <c r="E5897">
        <v>161</v>
      </c>
      <c r="F5897">
        <v>19.8</v>
      </c>
      <c r="G5897">
        <v>0</v>
      </c>
      <c r="H5897">
        <v>89.528655509359098</v>
      </c>
      <c r="I5897">
        <v>14.0703825908236</v>
      </c>
      <c r="J5897">
        <v>161.15371987114099</v>
      </c>
      <c r="K5897">
        <v>10.8589804567369</v>
      </c>
      <c r="L5897">
        <v>23.098846152018801</v>
      </c>
      <c r="M5897">
        <v>16.0656996940216</v>
      </c>
      <c r="N5897">
        <v>3.7069034553656302</v>
      </c>
      <c r="O5897">
        <v>260.06692659404303</v>
      </c>
      <c r="P5897">
        <v>304.92704807279102</v>
      </c>
      <c r="Q5897" t="s">
        <v>28</v>
      </c>
      <c r="R5897" t="s">
        <v>27</v>
      </c>
      <c r="S5897">
        <v>30</v>
      </c>
      <c r="T5897">
        <v>327.13801361680601</v>
      </c>
      <c r="U5897">
        <v>572.49152382940997</v>
      </c>
      <c r="V5897" t="s">
        <v>31</v>
      </c>
      <c r="W5897">
        <v>2652.4493054361001</v>
      </c>
      <c r="X5897">
        <v>26524.493054360999</v>
      </c>
      <c r="Y5897" t="s">
        <v>29</v>
      </c>
    </row>
    <row r="5898" spans="1:25" x14ac:dyDescent="0.35">
      <c r="A5898" t="s">
        <v>25</v>
      </c>
      <c r="B5898" s="1">
        <v>42283</v>
      </c>
      <c r="C5898">
        <v>23.9</v>
      </c>
      <c r="D5898">
        <v>21</v>
      </c>
      <c r="E5898">
        <v>353</v>
      </c>
      <c r="F5898">
        <v>18</v>
      </c>
      <c r="G5898">
        <v>0</v>
      </c>
      <c r="H5898">
        <v>93.252880175863595</v>
      </c>
      <c r="I5898">
        <v>17.811032590823601</v>
      </c>
      <c r="J5898">
        <v>166.40971987114099</v>
      </c>
      <c r="K5898">
        <v>16.8293172660319</v>
      </c>
      <c r="L5898">
        <v>28.1024638611648</v>
      </c>
      <c r="M5898">
        <v>24.250540554843099</v>
      </c>
      <c r="N5898">
        <v>7.6829113824394302</v>
      </c>
      <c r="O5898">
        <v>586.63062388728997</v>
      </c>
      <c r="P5898">
        <v>1025.78147779048</v>
      </c>
      <c r="Q5898" t="s">
        <v>31</v>
      </c>
      <c r="R5898" t="s">
        <v>27</v>
      </c>
      <c r="S5898">
        <v>30</v>
      </c>
      <c r="T5898">
        <v>585.15175057590795</v>
      </c>
      <c r="U5898">
        <v>1024.0155635078399</v>
      </c>
      <c r="V5898" t="s">
        <v>31</v>
      </c>
      <c r="W5898">
        <v>3614.42355336327</v>
      </c>
      <c r="X5898">
        <v>36144.235533632702</v>
      </c>
      <c r="Y5898" t="s">
        <v>29</v>
      </c>
    </row>
    <row r="5899" spans="1:25" x14ac:dyDescent="0.35">
      <c r="A5899" t="s">
        <v>25</v>
      </c>
      <c r="B5899" s="1">
        <v>42284</v>
      </c>
      <c r="C5899">
        <v>25</v>
      </c>
      <c r="D5899">
        <v>20</v>
      </c>
      <c r="E5899">
        <v>306</v>
      </c>
      <c r="F5899">
        <v>50.76</v>
      </c>
      <c r="G5899">
        <v>0</v>
      </c>
      <c r="H5899">
        <v>94.095947837175999</v>
      </c>
      <c r="I5899">
        <v>21.765704590823599</v>
      </c>
      <c r="J5899">
        <v>171.863719871141</v>
      </c>
      <c r="K5899">
        <v>77.434182848078194</v>
      </c>
      <c r="L5899">
        <v>33.063181263218098</v>
      </c>
      <c r="M5899">
        <v>69.626268073477206</v>
      </c>
      <c r="N5899">
        <v>49.690952623625002</v>
      </c>
      <c r="O5899">
        <v>1528.31258815561</v>
      </c>
      <c r="P5899">
        <v>3674.5028406514498</v>
      </c>
      <c r="Q5899" t="s">
        <v>32</v>
      </c>
      <c r="R5899" t="s">
        <v>27</v>
      </c>
      <c r="S5899">
        <v>30</v>
      </c>
      <c r="T5899">
        <v>2060.6873500837901</v>
      </c>
      <c r="U5899">
        <v>3606.2028626466299</v>
      </c>
      <c r="V5899" t="s">
        <v>32</v>
      </c>
      <c r="W5899">
        <v>4916.8004754445401</v>
      </c>
      <c r="X5899">
        <v>49168.004754445399</v>
      </c>
      <c r="Y5899" t="s">
        <v>29</v>
      </c>
    </row>
    <row r="5900" spans="1:25" x14ac:dyDescent="0.35">
      <c r="A5900" t="s">
        <v>25</v>
      </c>
      <c r="B5900" s="1">
        <v>42285</v>
      </c>
      <c r="C5900">
        <v>9.9</v>
      </c>
      <c r="D5900">
        <v>63</v>
      </c>
      <c r="E5900">
        <v>152</v>
      </c>
      <c r="F5900">
        <v>40.68</v>
      </c>
      <c r="G5900">
        <v>0</v>
      </c>
      <c r="H5900">
        <v>86.946293278180406</v>
      </c>
      <c r="I5900">
        <v>22.5365625908236</v>
      </c>
      <c r="J5900">
        <v>174.59971987114099</v>
      </c>
      <c r="K5900">
        <v>21.424377317642701</v>
      </c>
      <c r="L5900">
        <v>34.076888577077803</v>
      </c>
      <c r="M5900">
        <v>31.2841471020763</v>
      </c>
      <c r="N5900">
        <v>12.058490602107</v>
      </c>
      <c r="O5900">
        <v>855.91652507849199</v>
      </c>
      <c r="P5900">
        <v>2180.1431748044802</v>
      </c>
      <c r="Q5900" t="s">
        <v>32</v>
      </c>
      <c r="R5900" t="s">
        <v>27</v>
      </c>
      <c r="S5900">
        <v>30</v>
      </c>
      <c r="T5900">
        <v>781.096037866703</v>
      </c>
      <c r="U5900">
        <v>1366.91806626673</v>
      </c>
      <c r="V5900" t="s">
        <v>31</v>
      </c>
      <c r="W5900">
        <v>4079.7572656775101</v>
      </c>
      <c r="X5900">
        <v>40797.572656775097</v>
      </c>
      <c r="Y5900" t="s">
        <v>29</v>
      </c>
    </row>
    <row r="5901" spans="1:25" x14ac:dyDescent="0.35">
      <c r="A5901" t="s">
        <v>25</v>
      </c>
      <c r="B5901" s="1">
        <v>42286</v>
      </c>
      <c r="C5901">
        <v>14.2</v>
      </c>
      <c r="D5901">
        <v>51</v>
      </c>
      <c r="E5901">
        <v>51</v>
      </c>
      <c r="F5901">
        <v>18.72</v>
      </c>
      <c r="G5901">
        <v>0</v>
      </c>
      <c r="H5901">
        <v>86.946291853243693</v>
      </c>
      <c r="I5901">
        <v>23.9564943908236</v>
      </c>
      <c r="J5901">
        <v>178.10971987114101</v>
      </c>
      <c r="K5901">
        <v>7.10327671965163</v>
      </c>
      <c r="L5901">
        <v>35.856028307429298</v>
      </c>
      <c r="M5901">
        <v>14.539925943437501</v>
      </c>
      <c r="N5901">
        <v>3.1067334133569902</v>
      </c>
      <c r="O5901">
        <v>128.59616462503101</v>
      </c>
      <c r="P5901">
        <v>360.622964363503</v>
      </c>
      <c r="Q5901" t="s">
        <v>28</v>
      </c>
      <c r="R5901" t="s">
        <v>27</v>
      </c>
      <c r="S5901">
        <v>30</v>
      </c>
      <c r="T5901">
        <v>176.74872866216</v>
      </c>
      <c r="U5901">
        <v>309.31027515877997</v>
      </c>
      <c r="V5901" t="s">
        <v>28</v>
      </c>
      <c r="W5901">
        <v>1784.11627882374</v>
      </c>
      <c r="X5901">
        <v>17841.162788237401</v>
      </c>
      <c r="Y5901" t="s">
        <v>29</v>
      </c>
    </row>
    <row r="5902" spans="1:25" x14ac:dyDescent="0.35">
      <c r="A5902" t="s">
        <v>25</v>
      </c>
      <c r="B5902" s="1">
        <v>42287</v>
      </c>
      <c r="C5902">
        <v>13.8</v>
      </c>
      <c r="D5902">
        <v>49</v>
      </c>
      <c r="E5902">
        <v>150</v>
      </c>
      <c r="F5902">
        <v>33.840000000000003</v>
      </c>
      <c r="G5902">
        <v>0</v>
      </c>
      <c r="H5902">
        <v>86.946290428306995</v>
      </c>
      <c r="I5902">
        <v>25.395744990823601</v>
      </c>
      <c r="J5902">
        <v>181.547719871141</v>
      </c>
      <c r="K5902">
        <v>15.217602007568299</v>
      </c>
      <c r="L5902">
        <v>37.631362186735103</v>
      </c>
      <c r="M5902">
        <v>25.9559680702693</v>
      </c>
      <c r="N5902">
        <v>8.6650047142084592</v>
      </c>
      <c r="O5902">
        <v>558.96958704123995</v>
      </c>
      <c r="P5902">
        <v>1715.18609176977</v>
      </c>
      <c r="Q5902" t="s">
        <v>31</v>
      </c>
      <c r="R5902" t="s">
        <v>27</v>
      </c>
      <c r="S5902">
        <v>30</v>
      </c>
      <c r="T5902">
        <v>515.02886557620104</v>
      </c>
      <c r="U5902">
        <v>901.30051475835205</v>
      </c>
      <c r="V5902" t="s">
        <v>31</v>
      </c>
      <c r="W5902">
        <v>3400.18511759168</v>
      </c>
      <c r="X5902">
        <v>34001.851175916803</v>
      </c>
      <c r="Y5902" t="s">
        <v>29</v>
      </c>
    </row>
    <row r="5903" spans="1:25" x14ac:dyDescent="0.35">
      <c r="A5903" t="s">
        <v>25</v>
      </c>
      <c r="B5903" s="1">
        <v>42288</v>
      </c>
      <c r="C5903">
        <v>20.5</v>
      </c>
      <c r="D5903">
        <v>30</v>
      </c>
      <c r="E5903">
        <v>27</v>
      </c>
      <c r="F5903">
        <v>27</v>
      </c>
      <c r="G5903">
        <v>0</v>
      </c>
      <c r="H5903">
        <v>90.627925795386503</v>
      </c>
      <c r="I5903">
        <v>28.2594729908236</v>
      </c>
      <c r="J5903">
        <v>186.191719871141</v>
      </c>
      <c r="K5903">
        <v>18.2702246387664</v>
      </c>
      <c r="L5903">
        <v>40.972369072060602</v>
      </c>
      <c r="M5903">
        <v>30.619336672669402</v>
      </c>
      <c r="N5903">
        <v>11.608642348267599</v>
      </c>
      <c r="O5903">
        <v>743.84566974871996</v>
      </c>
      <c r="P5903">
        <v>2665.7119969300502</v>
      </c>
      <c r="Q5903" t="s">
        <v>32</v>
      </c>
      <c r="R5903" t="s">
        <v>27</v>
      </c>
      <c r="S5903">
        <v>30</v>
      </c>
      <c r="T5903">
        <v>647.43646193531697</v>
      </c>
      <c r="U5903">
        <v>1133.0138083868001</v>
      </c>
      <c r="V5903" t="s">
        <v>31</v>
      </c>
      <c r="W5903">
        <v>3781.7425486177399</v>
      </c>
      <c r="X5903">
        <v>37817.425486177402</v>
      </c>
      <c r="Y5903" t="s">
        <v>29</v>
      </c>
    </row>
    <row r="5904" spans="1:25" x14ac:dyDescent="0.35">
      <c r="A5904" t="s">
        <v>25</v>
      </c>
      <c r="B5904" s="1">
        <v>42289</v>
      </c>
      <c r="C5904">
        <v>20.2</v>
      </c>
      <c r="D5904">
        <v>39</v>
      </c>
      <c r="E5904">
        <v>310</v>
      </c>
      <c r="F5904">
        <v>23.04</v>
      </c>
      <c r="G5904">
        <v>0</v>
      </c>
      <c r="H5904">
        <v>90.627924334627195</v>
      </c>
      <c r="I5904">
        <v>30.720347190823599</v>
      </c>
      <c r="J5904">
        <v>190.78171987114101</v>
      </c>
      <c r="K5904">
        <v>14.9652082511594</v>
      </c>
      <c r="L5904">
        <v>43.806143884285802</v>
      </c>
      <c r="M5904">
        <v>27.6019379520224</v>
      </c>
      <c r="N5904">
        <v>9.6612195665645206</v>
      </c>
      <c r="O5904">
        <v>567.95867869070503</v>
      </c>
      <c r="P5904">
        <v>2292.5332486258699</v>
      </c>
      <c r="Q5904" t="s">
        <v>32</v>
      </c>
      <c r="R5904" t="s">
        <v>27</v>
      </c>
      <c r="S5904">
        <v>30</v>
      </c>
      <c r="T5904">
        <v>504.03296042403002</v>
      </c>
      <c r="U5904">
        <v>882.05768074205298</v>
      </c>
      <c r="V5904" t="s">
        <v>31</v>
      </c>
      <c r="W5904">
        <v>3363.83792849369</v>
      </c>
      <c r="X5904">
        <v>33638.379284936898</v>
      </c>
      <c r="Y5904" t="s">
        <v>29</v>
      </c>
    </row>
    <row r="5905" spans="1:25" x14ac:dyDescent="0.35">
      <c r="A5905" t="s">
        <v>25</v>
      </c>
      <c r="B5905" s="1">
        <v>42290</v>
      </c>
      <c r="C5905">
        <v>11</v>
      </c>
      <c r="D5905">
        <v>60</v>
      </c>
      <c r="E5905">
        <v>143</v>
      </c>
      <c r="F5905">
        <v>22.68</v>
      </c>
      <c r="G5905">
        <v>0.4</v>
      </c>
      <c r="H5905">
        <v>86.993964953113306</v>
      </c>
      <c r="I5905">
        <v>31.637043190823601</v>
      </c>
      <c r="J5905">
        <v>193.715719871141</v>
      </c>
      <c r="K5905">
        <v>8.7310413990332094</v>
      </c>
      <c r="L5905">
        <v>44.929659183387798</v>
      </c>
      <c r="M5905">
        <v>19.096103770161299</v>
      </c>
      <c r="N5905">
        <v>5.03316467493259</v>
      </c>
      <c r="O5905">
        <v>213.50342174926499</v>
      </c>
      <c r="P5905">
        <v>900.84493188775696</v>
      </c>
      <c r="Q5905" t="s">
        <v>31</v>
      </c>
      <c r="R5905" t="s">
        <v>27</v>
      </c>
      <c r="S5905">
        <v>30</v>
      </c>
      <c r="T5905">
        <v>239.677697786858</v>
      </c>
      <c r="U5905">
        <v>419.43597112700098</v>
      </c>
      <c r="V5905" t="s">
        <v>28</v>
      </c>
      <c r="W5905">
        <v>2186.4410648455</v>
      </c>
      <c r="X5905">
        <v>21864.410648454999</v>
      </c>
      <c r="Y5905" t="s">
        <v>29</v>
      </c>
    </row>
    <row r="5906" spans="1:25" x14ac:dyDescent="0.35">
      <c r="A5906" t="s">
        <v>25</v>
      </c>
      <c r="B5906" s="1">
        <v>42291</v>
      </c>
      <c r="C5906">
        <v>12.4</v>
      </c>
      <c r="D5906">
        <v>61</v>
      </c>
      <c r="E5906">
        <v>29</v>
      </c>
      <c r="F5906">
        <v>27</v>
      </c>
      <c r="G5906">
        <v>0</v>
      </c>
      <c r="H5906">
        <v>86.0611979723367</v>
      </c>
      <c r="I5906">
        <v>32.634234190823598</v>
      </c>
      <c r="J5906">
        <v>196.90171987114101</v>
      </c>
      <c r="K5906">
        <v>9.5119571300604893</v>
      </c>
      <c r="L5906">
        <v>46.147430891447598</v>
      </c>
      <c r="M5906">
        <v>20.6013314594877</v>
      </c>
      <c r="N5906">
        <v>5.7565670391558399</v>
      </c>
      <c r="O5906">
        <v>255.90029592698201</v>
      </c>
      <c r="P5906">
        <v>1130.9539347975699</v>
      </c>
      <c r="Q5906" t="s">
        <v>31</v>
      </c>
      <c r="R5906" t="s">
        <v>27</v>
      </c>
      <c r="S5906">
        <v>30</v>
      </c>
      <c r="T5906">
        <v>271.21921677152801</v>
      </c>
      <c r="U5906">
        <v>474.63362935017301</v>
      </c>
      <c r="V5906" t="s">
        <v>28</v>
      </c>
      <c r="W5906">
        <v>2365.4932783672298</v>
      </c>
      <c r="X5906">
        <v>23654.932783672299</v>
      </c>
      <c r="Y5906" t="s">
        <v>29</v>
      </c>
    </row>
    <row r="5907" spans="1:25" x14ac:dyDescent="0.35">
      <c r="A5907" t="s">
        <v>25</v>
      </c>
      <c r="B5907" s="1">
        <v>42292</v>
      </c>
      <c r="C5907">
        <v>13.6</v>
      </c>
      <c r="D5907">
        <v>58</v>
      </c>
      <c r="E5907">
        <v>14</v>
      </c>
      <c r="F5907">
        <v>30.24</v>
      </c>
      <c r="G5907">
        <v>0</v>
      </c>
      <c r="H5907">
        <v>86.061196556012106</v>
      </c>
      <c r="I5907">
        <v>33.803589790823601</v>
      </c>
      <c r="J5907">
        <v>200.303719871141</v>
      </c>
      <c r="K5907">
        <v>11.1988719370431</v>
      </c>
      <c r="L5907">
        <v>47.546931119735603</v>
      </c>
      <c r="M5907">
        <v>23.493488369838399</v>
      </c>
      <c r="N5907">
        <v>7.2635008354520698</v>
      </c>
      <c r="O5907">
        <v>353.15181107610198</v>
      </c>
      <c r="P5907">
        <v>1642.7814188654099</v>
      </c>
      <c r="Q5907" t="s">
        <v>31</v>
      </c>
      <c r="R5907" t="s">
        <v>27</v>
      </c>
      <c r="S5907">
        <v>30</v>
      </c>
      <c r="T5907">
        <v>341.48862360599202</v>
      </c>
      <c r="U5907">
        <v>597.60509131048605</v>
      </c>
      <c r="V5907" t="s">
        <v>31</v>
      </c>
      <c r="W5907">
        <v>2720.50086940862</v>
      </c>
      <c r="X5907">
        <v>27205.008694086198</v>
      </c>
      <c r="Y5907" t="s">
        <v>29</v>
      </c>
    </row>
    <row r="5908" spans="1:25" x14ac:dyDescent="0.35">
      <c r="A5908" t="s">
        <v>25</v>
      </c>
      <c r="B5908" s="1">
        <v>42293</v>
      </c>
      <c r="C5908">
        <v>22.4</v>
      </c>
      <c r="D5908">
        <v>27</v>
      </c>
      <c r="E5908">
        <v>315</v>
      </c>
      <c r="F5908">
        <v>20.16</v>
      </c>
      <c r="G5908">
        <v>0</v>
      </c>
      <c r="H5908">
        <v>91.353759143516697</v>
      </c>
      <c r="I5908">
        <v>37.052746790823598</v>
      </c>
      <c r="J5908">
        <v>205.28971987114099</v>
      </c>
      <c r="K5908">
        <v>14.3547617625405</v>
      </c>
      <c r="L5908">
        <v>51.064094345202697</v>
      </c>
      <c r="M5908">
        <v>28.894599679236599</v>
      </c>
      <c r="N5908">
        <v>10.476456908541699</v>
      </c>
      <c r="O5908">
        <v>551.45671385959997</v>
      </c>
      <c r="P5908">
        <v>2891.98322623591</v>
      </c>
      <c r="Q5908" t="s">
        <v>32</v>
      </c>
      <c r="R5908" t="s">
        <v>27</v>
      </c>
      <c r="S5908">
        <v>30</v>
      </c>
      <c r="T5908">
        <v>477.44902293081702</v>
      </c>
      <c r="U5908">
        <v>835.53579012892897</v>
      </c>
      <c r="V5908" t="s">
        <v>31</v>
      </c>
      <c r="W5908">
        <v>3272.62199351765</v>
      </c>
      <c r="X5908">
        <v>32726.219935176501</v>
      </c>
      <c r="Y5908" t="s">
        <v>29</v>
      </c>
    </row>
    <row r="5909" spans="1:25" x14ac:dyDescent="0.35">
      <c r="A5909" t="s">
        <v>25</v>
      </c>
      <c r="B5909" s="1">
        <v>42294</v>
      </c>
      <c r="C5909">
        <v>8.1999999999999993</v>
      </c>
      <c r="D5909">
        <v>89</v>
      </c>
      <c r="E5909">
        <v>155</v>
      </c>
      <c r="F5909">
        <v>39.6</v>
      </c>
      <c r="G5909">
        <v>0</v>
      </c>
      <c r="H5909">
        <v>81.219161538423094</v>
      </c>
      <c r="I5909">
        <v>37.2465029908236</v>
      </c>
      <c r="J5909">
        <v>207.719719871141</v>
      </c>
      <c r="K5909">
        <v>9.5510524477687593</v>
      </c>
      <c r="L5909">
        <v>51.435557911868798</v>
      </c>
      <c r="M5909">
        <v>21.836878077782199</v>
      </c>
      <c r="N5909">
        <v>6.3816969419920202</v>
      </c>
      <c r="O5909">
        <v>264.502018627128</v>
      </c>
      <c r="P5909">
        <v>1403.8315719977099</v>
      </c>
      <c r="Q5909" t="s">
        <v>31</v>
      </c>
      <c r="R5909" t="s">
        <v>27</v>
      </c>
      <c r="S5909">
        <v>30</v>
      </c>
      <c r="T5909">
        <v>272.81714288580901</v>
      </c>
      <c r="U5909">
        <v>477.43000005016501</v>
      </c>
      <c r="V5909" t="s">
        <v>28</v>
      </c>
      <c r="W5909">
        <v>2374.2126538991201</v>
      </c>
      <c r="X5909">
        <v>23742.126538991201</v>
      </c>
      <c r="Y5909" t="s">
        <v>29</v>
      </c>
    </row>
    <row r="5910" spans="1:25" x14ac:dyDescent="0.35">
      <c r="A5910" t="s">
        <v>25</v>
      </c>
      <c r="B5910" s="1">
        <v>42295</v>
      </c>
      <c r="C5910">
        <v>20.399999999999999</v>
      </c>
      <c r="D5910">
        <v>23</v>
      </c>
      <c r="E5910">
        <v>284</v>
      </c>
      <c r="F5910">
        <v>38.880000000000003</v>
      </c>
      <c r="G5910">
        <v>0</v>
      </c>
      <c r="H5910">
        <v>91.475361792736905</v>
      </c>
      <c r="I5910">
        <v>40.382019990823601</v>
      </c>
      <c r="J5910">
        <v>212.345719871141</v>
      </c>
      <c r="K5910">
        <v>37.512249695154701</v>
      </c>
      <c r="L5910">
        <v>54.739406538687803</v>
      </c>
      <c r="M5910">
        <v>55.547110883073998</v>
      </c>
      <c r="N5910">
        <v>33.313457981351597</v>
      </c>
      <c r="O5910">
        <v>1508.1203235375599</v>
      </c>
      <c r="P5910">
        <v>8857.7145284446106</v>
      </c>
      <c r="Q5910" t="s">
        <v>30</v>
      </c>
      <c r="R5910" t="s">
        <v>27</v>
      </c>
      <c r="S5910">
        <v>30</v>
      </c>
      <c r="T5910">
        <v>1359.76789939434</v>
      </c>
      <c r="U5910">
        <v>2379.5938239400898</v>
      </c>
      <c r="V5910" t="s">
        <v>32</v>
      </c>
      <c r="W5910">
        <v>4747.6734766055197</v>
      </c>
      <c r="X5910">
        <v>47476.734766055197</v>
      </c>
      <c r="Y5910" t="s">
        <v>29</v>
      </c>
    </row>
    <row r="5911" spans="1:25" x14ac:dyDescent="0.35">
      <c r="A5911" t="s">
        <v>25</v>
      </c>
      <c r="B5911" s="1">
        <v>42296</v>
      </c>
      <c r="C5911">
        <v>12.7</v>
      </c>
      <c r="D5911">
        <v>67</v>
      </c>
      <c r="E5911">
        <v>41</v>
      </c>
      <c r="F5911">
        <v>27.36</v>
      </c>
      <c r="G5911">
        <v>0.8</v>
      </c>
      <c r="H5911">
        <v>83.761727386833002</v>
      </c>
      <c r="I5911">
        <v>41.244547590823601</v>
      </c>
      <c r="J5911">
        <v>215.58571987114101</v>
      </c>
      <c r="K5911">
        <v>7.0700131664335899</v>
      </c>
      <c r="L5911">
        <v>55.800544117066003</v>
      </c>
      <c r="M5911">
        <v>18.320047524835701</v>
      </c>
      <c r="N5911">
        <v>4.6768019476568199</v>
      </c>
      <c r="O5911">
        <v>142.227867113755</v>
      </c>
      <c r="P5911">
        <v>861.37161255699596</v>
      </c>
      <c r="Q5911" t="s">
        <v>31</v>
      </c>
      <c r="R5911" t="s">
        <v>27</v>
      </c>
      <c r="S5911">
        <v>30</v>
      </c>
      <c r="T5911">
        <v>175.510399788287</v>
      </c>
      <c r="U5911">
        <v>307.143199629501</v>
      </c>
      <c r="V5911" t="s">
        <v>28</v>
      </c>
      <c r="W5911">
        <v>1775.5051747356999</v>
      </c>
      <c r="X5911">
        <v>17755.051747357</v>
      </c>
      <c r="Y5911" t="s">
        <v>29</v>
      </c>
    </row>
    <row r="5912" spans="1:25" x14ac:dyDescent="0.35">
      <c r="A5912" t="s">
        <v>25</v>
      </c>
      <c r="B5912" s="1">
        <v>42297</v>
      </c>
      <c r="C5912">
        <v>16.2</v>
      </c>
      <c r="D5912">
        <v>48</v>
      </c>
      <c r="E5912">
        <v>36</v>
      </c>
      <c r="F5912">
        <v>10.8</v>
      </c>
      <c r="G5912">
        <v>0</v>
      </c>
      <c r="H5912">
        <v>86.140077328888097</v>
      </c>
      <c r="I5912">
        <v>42.9483899908236</v>
      </c>
      <c r="J5912">
        <v>219.45571987114101</v>
      </c>
      <c r="K5912">
        <v>4.2517415369035598</v>
      </c>
      <c r="L5912">
        <v>57.6774785616605</v>
      </c>
      <c r="M5912">
        <v>12.653904369020999</v>
      </c>
      <c r="N5912">
        <v>2.4294409858308899</v>
      </c>
      <c r="O5912">
        <v>42.567653123885997</v>
      </c>
      <c r="P5912">
        <v>271.61541973887199</v>
      </c>
      <c r="Q5912" t="s">
        <v>28</v>
      </c>
      <c r="R5912" t="s">
        <v>27</v>
      </c>
      <c r="S5912">
        <v>30</v>
      </c>
      <c r="T5912">
        <v>80.179502184105303</v>
      </c>
      <c r="U5912">
        <v>140.31412882218399</v>
      </c>
      <c r="V5912" t="s">
        <v>28</v>
      </c>
      <c r="W5912">
        <v>1002.828622079</v>
      </c>
      <c r="X5912">
        <v>10028.28622079</v>
      </c>
      <c r="Y5912" t="s">
        <v>29</v>
      </c>
    </row>
    <row r="5913" spans="1:25" x14ac:dyDescent="0.35">
      <c r="A5913" t="s">
        <v>25</v>
      </c>
      <c r="B5913" s="1">
        <v>42298</v>
      </c>
      <c r="C5913">
        <v>21.8</v>
      </c>
      <c r="D5913">
        <v>31</v>
      </c>
      <c r="E5913">
        <v>305</v>
      </c>
      <c r="F5913">
        <v>32.76</v>
      </c>
      <c r="G5913">
        <v>0</v>
      </c>
      <c r="H5913">
        <v>90.649188699343398</v>
      </c>
      <c r="I5913">
        <v>45.941099390823602</v>
      </c>
      <c r="J5913">
        <v>224.333719871141</v>
      </c>
      <c r="K5913">
        <v>24.497157445664001</v>
      </c>
      <c r="L5913">
        <v>60.769745747835998</v>
      </c>
      <c r="M5913">
        <v>44.587041654772399</v>
      </c>
      <c r="N5913">
        <v>22.5771037404132</v>
      </c>
      <c r="O5913">
        <v>1137.1976695543499</v>
      </c>
      <c r="P5913">
        <v>7865.93203841379</v>
      </c>
      <c r="Q5913" t="s">
        <v>30</v>
      </c>
      <c r="R5913" t="s">
        <v>27</v>
      </c>
      <c r="S5913">
        <v>30</v>
      </c>
      <c r="T5913">
        <v>906.18507959983003</v>
      </c>
      <c r="U5913">
        <v>1585.8238892997001</v>
      </c>
      <c r="V5913" t="s">
        <v>31</v>
      </c>
      <c r="W5913">
        <v>4296.9234957845301</v>
      </c>
      <c r="X5913">
        <v>42969.2349578453</v>
      </c>
      <c r="Y5913" t="s">
        <v>29</v>
      </c>
    </row>
    <row r="5914" spans="1:25" x14ac:dyDescent="0.35">
      <c r="A5914" t="s">
        <v>25</v>
      </c>
      <c r="B5914" s="1">
        <v>42299</v>
      </c>
      <c r="C5914">
        <v>12.4</v>
      </c>
      <c r="D5914">
        <v>57</v>
      </c>
      <c r="E5914">
        <v>23</v>
      </c>
      <c r="F5914">
        <v>25.56</v>
      </c>
      <c r="G5914">
        <v>0.4</v>
      </c>
      <c r="H5914">
        <v>87.450960940065599</v>
      </c>
      <c r="I5914">
        <v>47.040566390823599</v>
      </c>
      <c r="J5914">
        <v>227.51971987114101</v>
      </c>
      <c r="K5914">
        <v>10.7745987571254</v>
      </c>
      <c r="L5914">
        <v>62.022608157661601</v>
      </c>
      <c r="M5914">
        <v>26.127273726957899</v>
      </c>
      <c r="N5914">
        <v>8.7664841643327094</v>
      </c>
      <c r="O5914">
        <v>347.00846861514401</v>
      </c>
      <c r="P5914">
        <v>2475.6677248145402</v>
      </c>
      <c r="Q5914" t="s">
        <v>32</v>
      </c>
      <c r="R5914" t="s">
        <v>27</v>
      </c>
      <c r="S5914">
        <v>30</v>
      </c>
      <c r="T5914">
        <v>323.58852397902399</v>
      </c>
      <c r="U5914">
        <v>566.27991696329298</v>
      </c>
      <c r="V5914" t="s">
        <v>31</v>
      </c>
      <c r="W5914">
        <v>2635.2848558660398</v>
      </c>
      <c r="X5914">
        <v>26352.8485586604</v>
      </c>
      <c r="Y5914" t="s">
        <v>29</v>
      </c>
    </row>
    <row r="5915" spans="1:25" x14ac:dyDescent="0.35">
      <c r="A5915" t="s">
        <v>25</v>
      </c>
      <c r="B5915" s="1">
        <v>42300</v>
      </c>
      <c r="C5915">
        <v>12.1</v>
      </c>
      <c r="D5915">
        <v>69</v>
      </c>
      <c r="E5915">
        <v>185</v>
      </c>
      <c r="F5915">
        <v>14.76</v>
      </c>
      <c r="G5915">
        <v>0</v>
      </c>
      <c r="H5915">
        <v>85.1634272670141</v>
      </c>
      <c r="I5915">
        <v>47.815591190823604</v>
      </c>
      <c r="J5915">
        <v>230.65171987114101</v>
      </c>
      <c r="K5915">
        <v>4.5295729910887097</v>
      </c>
      <c r="L5915">
        <v>62.987100528864197</v>
      </c>
      <c r="M5915">
        <v>13.9816544078445</v>
      </c>
      <c r="N5915">
        <v>2.8987286366949299</v>
      </c>
      <c r="O5915">
        <v>50.698996792648401</v>
      </c>
      <c r="P5915">
        <v>370.18322648004499</v>
      </c>
      <c r="Q5915" t="s">
        <v>28</v>
      </c>
      <c r="R5915" t="s">
        <v>27</v>
      </c>
      <c r="S5915">
        <v>30</v>
      </c>
      <c r="T5915">
        <v>88.572579805557893</v>
      </c>
      <c r="U5915">
        <v>155.002014659726</v>
      </c>
      <c r="V5915" t="s">
        <v>28</v>
      </c>
      <c r="W5915">
        <v>1081.6154569006701</v>
      </c>
      <c r="X5915">
        <v>10816.1545690067</v>
      </c>
      <c r="Y5915" t="s">
        <v>29</v>
      </c>
    </row>
    <row r="5916" spans="1:25" x14ac:dyDescent="0.35">
      <c r="A5916" t="s">
        <v>25</v>
      </c>
      <c r="B5916" s="1">
        <v>42301</v>
      </c>
      <c r="C5916">
        <v>12.2</v>
      </c>
      <c r="D5916">
        <v>60</v>
      </c>
      <c r="E5916">
        <v>31</v>
      </c>
      <c r="F5916">
        <v>36.36</v>
      </c>
      <c r="G5916">
        <v>0</v>
      </c>
      <c r="H5916">
        <v>85.163425859424905</v>
      </c>
      <c r="I5916">
        <v>48.823199190823601</v>
      </c>
      <c r="J5916">
        <v>233.80171987114099</v>
      </c>
      <c r="K5916">
        <v>13.450973441647299</v>
      </c>
      <c r="L5916">
        <v>64.154201039945505</v>
      </c>
      <c r="M5916">
        <v>30.909754607841499</v>
      </c>
      <c r="N5916">
        <v>11.804240257068701</v>
      </c>
      <c r="O5916">
        <v>518.43134419645901</v>
      </c>
      <c r="P5916">
        <v>3890.2254598877298</v>
      </c>
      <c r="Q5916" t="s">
        <v>32</v>
      </c>
      <c r="R5916" t="s">
        <v>27</v>
      </c>
      <c r="S5916">
        <v>30</v>
      </c>
      <c r="T5916">
        <v>438.17644156366703</v>
      </c>
      <c r="U5916">
        <v>766.80877273641704</v>
      </c>
      <c r="V5916" t="s">
        <v>31</v>
      </c>
      <c r="W5916">
        <v>3128.6698100416902</v>
      </c>
      <c r="X5916">
        <v>31286.698100416899</v>
      </c>
      <c r="Y5916" t="s">
        <v>29</v>
      </c>
    </row>
    <row r="5917" spans="1:25" x14ac:dyDescent="0.35">
      <c r="A5917" t="s">
        <v>25</v>
      </c>
      <c r="B5917" s="1">
        <v>42302</v>
      </c>
      <c r="C5917">
        <v>12</v>
      </c>
      <c r="D5917">
        <v>60</v>
      </c>
      <c r="E5917">
        <v>146</v>
      </c>
      <c r="F5917">
        <v>38.520000000000003</v>
      </c>
      <c r="G5917">
        <v>0</v>
      </c>
      <c r="H5917">
        <v>85.163424451835596</v>
      </c>
      <c r="I5917">
        <v>49.815655190823499</v>
      </c>
      <c r="J5917">
        <v>236.91571987114099</v>
      </c>
      <c r="K5917">
        <v>14.997652426379901</v>
      </c>
      <c r="L5917">
        <v>65.303379130917904</v>
      </c>
      <c r="M5917">
        <v>33.531814184257598</v>
      </c>
      <c r="N5917">
        <v>13.6341442346686</v>
      </c>
      <c r="O5917">
        <v>619.71198878167195</v>
      </c>
      <c r="P5917">
        <v>4773.4710541537397</v>
      </c>
      <c r="Q5917" t="s">
        <v>30</v>
      </c>
      <c r="R5917" t="s">
        <v>27</v>
      </c>
      <c r="S5917">
        <v>30</v>
      </c>
      <c r="T5917">
        <v>505.44639166277801</v>
      </c>
      <c r="U5917">
        <v>884.53118540986202</v>
      </c>
      <c r="V5917" t="s">
        <v>31</v>
      </c>
      <c r="W5917">
        <v>3368.5543881918002</v>
      </c>
      <c r="X5917">
        <v>33685.543881917998</v>
      </c>
      <c r="Y5917" t="s">
        <v>29</v>
      </c>
    </row>
    <row r="5918" spans="1:25" x14ac:dyDescent="0.35">
      <c r="A5918" t="s">
        <v>25</v>
      </c>
      <c r="B5918" s="1">
        <v>42303</v>
      </c>
      <c r="C5918">
        <v>18.600000000000001</v>
      </c>
      <c r="D5918">
        <v>38</v>
      </c>
      <c r="E5918">
        <v>27</v>
      </c>
      <c r="F5918">
        <v>13.68</v>
      </c>
      <c r="G5918">
        <v>0</v>
      </c>
      <c r="H5918">
        <v>88.411791932543295</v>
      </c>
      <c r="I5918">
        <v>52.128986790823497</v>
      </c>
      <c r="J5918">
        <v>241.21771987114101</v>
      </c>
      <c r="K5918">
        <v>6.7952703789757702</v>
      </c>
      <c r="L5918">
        <v>67.688157448296806</v>
      </c>
      <c r="M5918">
        <v>19.718614862228701</v>
      </c>
      <c r="N5918">
        <v>5.3272139622454304</v>
      </c>
      <c r="O5918">
        <v>134.770929476097</v>
      </c>
      <c r="P5918">
        <v>1093.56723168033</v>
      </c>
      <c r="Q5918" t="s">
        <v>31</v>
      </c>
      <c r="R5918" t="s">
        <v>27</v>
      </c>
      <c r="S5918">
        <v>30</v>
      </c>
      <c r="T5918">
        <v>165.36601994781699</v>
      </c>
      <c r="U5918">
        <v>289.39053490868002</v>
      </c>
      <c r="V5918" t="s">
        <v>28</v>
      </c>
      <c r="W5918">
        <v>1703.8245107463299</v>
      </c>
      <c r="X5918">
        <v>17038.245107463299</v>
      </c>
      <c r="Y5918" t="s">
        <v>29</v>
      </c>
    </row>
    <row r="5919" spans="1:25" x14ac:dyDescent="0.35">
      <c r="A5919" t="s">
        <v>25</v>
      </c>
      <c r="B5919" s="1">
        <v>42304</v>
      </c>
      <c r="C5919">
        <v>9.6999999999999993</v>
      </c>
      <c r="D5919">
        <v>64</v>
      </c>
      <c r="E5919">
        <v>165</v>
      </c>
      <c r="F5919">
        <v>20.16</v>
      </c>
      <c r="G5919">
        <v>0.8</v>
      </c>
      <c r="H5919">
        <v>82.486746536855506</v>
      </c>
      <c r="I5919">
        <v>52.8653739908235</v>
      </c>
      <c r="J5919">
        <v>243.917719871141</v>
      </c>
      <c r="K5919">
        <v>4.1750681723530496</v>
      </c>
      <c r="L5919">
        <v>68.574568641609403</v>
      </c>
      <c r="M5919">
        <v>13.7717178219233</v>
      </c>
      <c r="N5919">
        <v>2.82213554397718</v>
      </c>
      <c r="O5919">
        <v>41.926789618729302</v>
      </c>
      <c r="P5919">
        <v>346.596748598913</v>
      </c>
      <c r="Q5919" t="s">
        <v>28</v>
      </c>
      <c r="R5919" t="s">
        <v>27</v>
      </c>
      <c r="S5919">
        <v>30</v>
      </c>
      <c r="T5919">
        <v>77.910155663703193</v>
      </c>
      <c r="U5919">
        <v>136.34277241148101</v>
      </c>
      <c r="V5919" t="s">
        <v>28</v>
      </c>
      <c r="W5919">
        <v>981.05723568629003</v>
      </c>
      <c r="X5919">
        <v>9810.5723568629001</v>
      </c>
      <c r="Y5919" t="s">
        <v>30</v>
      </c>
    </row>
    <row r="5920" spans="1:25" x14ac:dyDescent="0.35">
      <c r="A5920" t="s">
        <v>25</v>
      </c>
      <c r="B5920" s="1">
        <v>42305</v>
      </c>
      <c r="C5920">
        <v>10.6</v>
      </c>
      <c r="D5920">
        <v>81</v>
      </c>
      <c r="E5920">
        <v>42</v>
      </c>
      <c r="F5920">
        <v>17.28</v>
      </c>
      <c r="G5920">
        <v>1</v>
      </c>
      <c r="H5920">
        <v>75.773320990021602</v>
      </c>
      <c r="I5920">
        <v>53.286410190823602</v>
      </c>
      <c r="J5920">
        <v>246.779719871141</v>
      </c>
      <c r="K5920">
        <v>1.91291827810757</v>
      </c>
      <c r="L5920">
        <v>69.211329552021496</v>
      </c>
      <c r="M5920">
        <v>7.2013104537638801</v>
      </c>
      <c r="N5920">
        <v>0.89575103645430199</v>
      </c>
      <c r="O5920">
        <v>5.2402674776419396</v>
      </c>
      <c r="P5920">
        <v>43.892578077469302</v>
      </c>
      <c r="Q5920" t="s">
        <v>28</v>
      </c>
      <c r="R5920" t="s">
        <v>27</v>
      </c>
      <c r="S5920">
        <v>30</v>
      </c>
      <c r="T5920">
        <v>22.083027083667599</v>
      </c>
      <c r="U5920">
        <v>38.6452973964184</v>
      </c>
      <c r="V5920" t="s">
        <v>28</v>
      </c>
      <c r="W5920">
        <v>357.43323620473001</v>
      </c>
      <c r="X5920">
        <v>3574.3323620473002</v>
      </c>
      <c r="Y5920" t="s">
        <v>32</v>
      </c>
    </row>
    <row r="5921" spans="1:25" x14ac:dyDescent="0.35">
      <c r="A5921" t="s">
        <v>25</v>
      </c>
      <c r="B5921" s="1">
        <v>42306</v>
      </c>
      <c r="C5921">
        <v>7.7</v>
      </c>
      <c r="D5921">
        <v>94</v>
      </c>
      <c r="E5921">
        <v>162</v>
      </c>
      <c r="F5921">
        <v>19.440000000000001</v>
      </c>
      <c r="G5921">
        <v>4.4000000000000004</v>
      </c>
      <c r="H5921">
        <v>38.488592197992602</v>
      </c>
      <c r="I5921">
        <v>36.862166213486503</v>
      </c>
      <c r="J5921">
        <v>240.52286616134299</v>
      </c>
      <c r="K5921">
        <v>6.8458695206804906E-2</v>
      </c>
      <c r="L5921">
        <v>53.301909733383603</v>
      </c>
      <c r="M5921">
        <v>0.120581929555493</v>
      </c>
      <c r="N5921">
        <v>6.4333688170645003E-4</v>
      </c>
      <c r="O5921">
        <v>2.8477950850219801E-4</v>
      </c>
      <c r="P5921">
        <v>1.6022706575810799E-3</v>
      </c>
      <c r="Q5921" t="s">
        <v>26</v>
      </c>
      <c r="R5921" t="s">
        <v>27</v>
      </c>
      <c r="S5921">
        <v>30</v>
      </c>
      <c r="T5921">
        <v>8.1114133065008198E-2</v>
      </c>
      <c r="U5921">
        <v>0.141949732863764</v>
      </c>
      <c r="V5921" t="s">
        <v>26</v>
      </c>
      <c r="W5921">
        <v>2.7725504567188901</v>
      </c>
      <c r="X5921">
        <v>0</v>
      </c>
      <c r="Y5921" t="s">
        <v>26</v>
      </c>
    </row>
    <row r="5922" spans="1:25" x14ac:dyDescent="0.35">
      <c r="A5922" t="s">
        <v>25</v>
      </c>
      <c r="B5922" s="1">
        <v>42307</v>
      </c>
      <c r="C5922">
        <v>11.8</v>
      </c>
      <c r="D5922">
        <v>45</v>
      </c>
      <c r="E5922">
        <v>247</v>
      </c>
      <c r="F5922">
        <v>6.84</v>
      </c>
      <c r="G5922">
        <v>1.2</v>
      </c>
      <c r="H5922">
        <v>61.177137415727699</v>
      </c>
      <c r="I5922">
        <v>38.205959213486501</v>
      </c>
      <c r="J5922">
        <v>243.60086616134299</v>
      </c>
      <c r="K5922">
        <v>0.61933237916741402</v>
      </c>
      <c r="L5922">
        <v>54.889838453967499</v>
      </c>
      <c r="M5922">
        <v>1.45598659879255</v>
      </c>
      <c r="N5922">
        <v>5.28880387665768E-2</v>
      </c>
      <c r="O5922">
        <v>0.19863088748371399</v>
      </c>
      <c r="P5922">
        <v>1.1717736959438301</v>
      </c>
      <c r="Q5922" t="s">
        <v>26</v>
      </c>
      <c r="R5922" t="s">
        <v>27</v>
      </c>
      <c r="S5922">
        <v>30</v>
      </c>
      <c r="T5922">
        <v>3.3731461884712299</v>
      </c>
      <c r="U5922">
        <v>5.9030058298246599</v>
      </c>
      <c r="V5922" t="s">
        <v>26</v>
      </c>
      <c r="W5922">
        <v>72.407231963405295</v>
      </c>
      <c r="X5922">
        <v>724.07231963405297</v>
      </c>
      <c r="Y5922" t="s">
        <v>31</v>
      </c>
    </row>
    <row r="5923" spans="1:25" x14ac:dyDescent="0.35">
      <c r="A5923" t="s">
        <v>25</v>
      </c>
      <c r="B5923" s="1">
        <v>42308</v>
      </c>
      <c r="C5923">
        <v>12.4</v>
      </c>
      <c r="D5923">
        <v>62</v>
      </c>
      <c r="E5923">
        <v>144</v>
      </c>
      <c r="F5923">
        <v>26.64</v>
      </c>
      <c r="G5923">
        <v>0</v>
      </c>
      <c r="H5923">
        <v>76.566825267248305</v>
      </c>
      <c r="I5923">
        <v>39.177581213486498</v>
      </c>
      <c r="J5923">
        <v>246.786866161343</v>
      </c>
      <c r="K5923">
        <v>3.2292034346658101</v>
      </c>
      <c r="L5923">
        <v>56.093113543104003</v>
      </c>
      <c r="M5923">
        <v>9.9494979146180498</v>
      </c>
      <c r="N5923">
        <v>1.5873656081965</v>
      </c>
      <c r="O5923">
        <v>20.841486317169601</v>
      </c>
      <c r="P5923">
        <v>127.27460742746</v>
      </c>
      <c r="Q5923" t="s">
        <v>28</v>
      </c>
      <c r="R5923" t="s">
        <v>27</v>
      </c>
      <c r="S5923">
        <v>30</v>
      </c>
      <c r="T5923">
        <v>51.746998773545201</v>
      </c>
      <c r="U5923">
        <v>90.557247853704098</v>
      </c>
      <c r="V5923" t="s">
        <v>28</v>
      </c>
      <c r="W5923">
        <v>713.27057986238401</v>
      </c>
      <c r="X5923">
        <v>7132.7057986238397</v>
      </c>
      <c r="Y5923" t="s">
        <v>30</v>
      </c>
    </row>
    <row r="5924" spans="1:25" x14ac:dyDescent="0.35">
      <c r="A5924" t="s">
        <v>25</v>
      </c>
      <c r="B5924" s="1">
        <v>42309</v>
      </c>
      <c r="C5924">
        <v>14.8</v>
      </c>
      <c r="D5924">
        <v>55</v>
      </c>
      <c r="E5924">
        <v>20</v>
      </c>
      <c r="F5924">
        <v>29.88</v>
      </c>
      <c r="G5924">
        <v>0</v>
      </c>
      <c r="H5924">
        <v>83.492558617117098</v>
      </c>
      <c r="I5924">
        <v>40.695357053486497</v>
      </c>
      <c r="J5924">
        <v>251.85486616134301</v>
      </c>
      <c r="K5924">
        <v>7.7481698266471701</v>
      </c>
      <c r="L5924">
        <v>57.972393133401702</v>
      </c>
      <c r="M5924">
        <v>19.9858355761456</v>
      </c>
      <c r="N5924">
        <v>5.4556612057546898</v>
      </c>
      <c r="O5924">
        <v>175.268280173932</v>
      </c>
      <c r="P5924">
        <v>1127.30238216615</v>
      </c>
      <c r="Q5924" t="s">
        <v>31</v>
      </c>
      <c r="R5924" t="s">
        <v>27</v>
      </c>
      <c r="S5924">
        <v>40</v>
      </c>
      <c r="T5924">
        <v>270.38530372693901</v>
      </c>
      <c r="U5924">
        <v>473.17428152214302</v>
      </c>
      <c r="V5924" t="s">
        <v>28</v>
      </c>
      <c r="W5924">
        <v>1948.06883410757</v>
      </c>
      <c r="X5924">
        <v>19480.6883410757</v>
      </c>
      <c r="Y5924" t="s">
        <v>29</v>
      </c>
    </row>
    <row r="5925" spans="1:25" x14ac:dyDescent="0.35">
      <c r="A5925" t="s">
        <v>25</v>
      </c>
      <c r="B5925" s="1">
        <v>42310</v>
      </c>
      <c r="C5925">
        <v>21.8</v>
      </c>
      <c r="D5925">
        <v>34</v>
      </c>
      <c r="E5925">
        <v>303</v>
      </c>
      <c r="F5925">
        <v>11.16</v>
      </c>
      <c r="G5925">
        <v>0</v>
      </c>
      <c r="H5925">
        <v>89.296113098777298</v>
      </c>
      <c r="I5925">
        <v>43.901459645486497</v>
      </c>
      <c r="J5925">
        <v>258.18286616134299</v>
      </c>
      <c r="K5925">
        <v>6.7953517327515804</v>
      </c>
      <c r="L5925">
        <v>61.611741207391802</v>
      </c>
      <c r="M5925">
        <v>18.7562692385603</v>
      </c>
      <c r="N5925">
        <v>4.8757130152792101</v>
      </c>
      <c r="O5925">
        <v>132.60132940642299</v>
      </c>
      <c r="P5925">
        <v>936.56786713011297</v>
      </c>
      <c r="Q5925" t="s">
        <v>31</v>
      </c>
      <c r="R5925" t="s">
        <v>27</v>
      </c>
      <c r="S5925">
        <v>40</v>
      </c>
      <c r="T5925">
        <v>222.276670185672</v>
      </c>
      <c r="U5925">
        <v>388.98417282492602</v>
      </c>
      <c r="V5925" t="s">
        <v>28</v>
      </c>
      <c r="W5925">
        <v>1703.8458807679101</v>
      </c>
      <c r="X5925">
        <v>17038.458807679101</v>
      </c>
      <c r="Y5925" t="s">
        <v>29</v>
      </c>
    </row>
    <row r="5926" spans="1:25" x14ac:dyDescent="0.35">
      <c r="A5926" t="s">
        <v>25</v>
      </c>
      <c r="B5926" s="1">
        <v>42311</v>
      </c>
      <c r="C5926">
        <v>18</v>
      </c>
      <c r="D5926">
        <v>41</v>
      </c>
      <c r="E5926">
        <v>312</v>
      </c>
      <c r="F5926">
        <v>28.08</v>
      </c>
      <c r="G5926">
        <v>0</v>
      </c>
      <c r="H5926">
        <v>89.296111650976599</v>
      </c>
      <c r="I5926">
        <v>46.291930077486498</v>
      </c>
      <c r="J5926">
        <v>263.82686616134299</v>
      </c>
      <c r="K5926">
        <v>15.940091312198801</v>
      </c>
      <c r="L5926">
        <v>64.354311854186193</v>
      </c>
      <c r="M5926">
        <v>34.667483015191401</v>
      </c>
      <c r="N5926">
        <v>14.462101169068999</v>
      </c>
      <c r="O5926">
        <v>678.05221100440997</v>
      </c>
      <c r="P5926">
        <v>5111.4918032616497</v>
      </c>
      <c r="Q5926" t="s">
        <v>30</v>
      </c>
      <c r="R5926" t="s">
        <v>27</v>
      </c>
      <c r="S5926">
        <v>40</v>
      </c>
      <c r="T5926">
        <v>734.55873049425304</v>
      </c>
      <c r="U5926">
        <v>1285.4777783649399</v>
      </c>
      <c r="V5926" t="s">
        <v>31</v>
      </c>
      <c r="W5926">
        <v>3499.9587567271401</v>
      </c>
      <c r="X5926">
        <v>34999.587567271403</v>
      </c>
      <c r="Y5926" t="s">
        <v>29</v>
      </c>
    </row>
    <row r="5927" spans="1:25" x14ac:dyDescent="0.35">
      <c r="A5927" t="s">
        <v>25</v>
      </c>
      <c r="B5927" s="1">
        <v>42312</v>
      </c>
      <c r="C5927">
        <v>8.5</v>
      </c>
      <c r="D5927">
        <v>53</v>
      </c>
      <c r="E5927">
        <v>157</v>
      </c>
      <c r="F5927">
        <v>24.48</v>
      </c>
      <c r="G5927">
        <v>1.6</v>
      </c>
      <c r="H5927">
        <v>77.955392092012403</v>
      </c>
      <c r="I5927">
        <v>45.438247175953997</v>
      </c>
      <c r="J5927">
        <v>267.76086616134302</v>
      </c>
      <c r="K5927">
        <v>3.21966723153681</v>
      </c>
      <c r="L5927">
        <v>63.806883731690398</v>
      </c>
      <c r="M5927">
        <v>10.7247187988514</v>
      </c>
      <c r="N5927">
        <v>1.8128086781101</v>
      </c>
      <c r="O5927">
        <v>21.1833257429852</v>
      </c>
      <c r="P5927">
        <v>157.681794994581</v>
      </c>
      <c r="Q5927" t="s">
        <v>28</v>
      </c>
      <c r="R5927" t="s">
        <v>27</v>
      </c>
      <c r="S5927">
        <v>40</v>
      </c>
      <c r="T5927">
        <v>69.224898522810904</v>
      </c>
      <c r="U5927">
        <v>121.14357241491901</v>
      </c>
      <c r="V5927" t="s">
        <v>28</v>
      </c>
      <c r="W5927">
        <v>710.59416033585103</v>
      </c>
      <c r="X5927">
        <v>7105.9416033585103</v>
      </c>
      <c r="Y5927" t="s">
        <v>30</v>
      </c>
    </row>
    <row r="5928" spans="1:25" x14ac:dyDescent="0.35">
      <c r="A5928" t="s">
        <v>25</v>
      </c>
      <c r="B5928" s="1">
        <v>42313</v>
      </c>
      <c r="C5928">
        <v>13.1</v>
      </c>
      <c r="D5928">
        <v>51</v>
      </c>
      <c r="E5928">
        <v>130</v>
      </c>
      <c r="F5928">
        <v>13.68</v>
      </c>
      <c r="G5928">
        <v>0</v>
      </c>
      <c r="H5928">
        <v>83.457220743742695</v>
      </c>
      <c r="I5928">
        <v>46.914233799953998</v>
      </c>
      <c r="J5928">
        <v>272.52286616134302</v>
      </c>
      <c r="K5928">
        <v>3.4093492331450399</v>
      </c>
      <c r="L5928">
        <v>65.597353968285802</v>
      </c>
      <c r="M5928">
        <v>11.4249952540649</v>
      </c>
      <c r="N5928">
        <v>2.0275616778061001</v>
      </c>
      <c r="O5928">
        <v>24.7285948917676</v>
      </c>
      <c r="P5928">
        <v>191.73441949541501</v>
      </c>
      <c r="Q5928" t="s">
        <v>28</v>
      </c>
      <c r="R5928" t="s">
        <v>27</v>
      </c>
      <c r="S5928">
        <v>40</v>
      </c>
      <c r="T5928">
        <v>75.879037711589902</v>
      </c>
      <c r="U5928">
        <v>132.78831599528201</v>
      </c>
      <c r="V5928" t="s">
        <v>28</v>
      </c>
      <c r="W5928">
        <v>763.96722644707802</v>
      </c>
      <c r="X5928">
        <v>7639.6722644707797</v>
      </c>
      <c r="Y5928" t="s">
        <v>30</v>
      </c>
    </row>
    <row r="5929" spans="1:25" x14ac:dyDescent="0.35">
      <c r="A5929" t="s">
        <v>25</v>
      </c>
      <c r="B5929" s="1">
        <v>42314</v>
      </c>
      <c r="C5929">
        <v>14.6</v>
      </c>
      <c r="D5929">
        <v>58</v>
      </c>
      <c r="E5929">
        <v>36</v>
      </c>
      <c r="F5929">
        <v>24.12</v>
      </c>
      <c r="G5929">
        <v>0</v>
      </c>
      <c r="H5929">
        <v>84.684740665318202</v>
      </c>
      <c r="I5929">
        <v>48.313005831954001</v>
      </c>
      <c r="J5929">
        <v>277.554866161343</v>
      </c>
      <c r="K5929">
        <v>6.7977800923505702</v>
      </c>
      <c r="L5929">
        <v>67.327398912889905</v>
      </c>
      <c r="M5929">
        <v>19.667953937913001</v>
      </c>
      <c r="N5929">
        <v>5.3030125763770704</v>
      </c>
      <c r="O5929">
        <v>134.764267937727</v>
      </c>
      <c r="P5929">
        <v>1085.1399174420401</v>
      </c>
      <c r="Q5929" t="s">
        <v>31</v>
      </c>
      <c r="R5929" t="s">
        <v>27</v>
      </c>
      <c r="S5929">
        <v>40</v>
      </c>
      <c r="T5929">
        <v>222.39629042708901</v>
      </c>
      <c r="U5929">
        <v>389.19350824740502</v>
      </c>
      <c r="V5929" t="s">
        <v>28</v>
      </c>
      <c r="W5929">
        <v>1704.4837237030399</v>
      </c>
      <c r="X5929">
        <v>17044.837237030399</v>
      </c>
      <c r="Y5929" t="s">
        <v>29</v>
      </c>
    </row>
    <row r="5930" spans="1:25" x14ac:dyDescent="0.35">
      <c r="A5930" t="s">
        <v>25</v>
      </c>
      <c r="B5930" s="1">
        <v>42315</v>
      </c>
      <c r="C5930">
        <v>13.3</v>
      </c>
      <c r="D5930">
        <v>79</v>
      </c>
      <c r="E5930">
        <v>166</v>
      </c>
      <c r="F5930">
        <v>21.6</v>
      </c>
      <c r="G5930">
        <v>0</v>
      </c>
      <c r="H5930">
        <v>82.932173742360902</v>
      </c>
      <c r="I5930">
        <v>48.954480903954</v>
      </c>
      <c r="J5930">
        <v>282.352866161343</v>
      </c>
      <c r="K5930">
        <v>4.7485912189947497</v>
      </c>
      <c r="L5930">
        <v>68.302958983374396</v>
      </c>
      <c r="M5930">
        <v>15.175222150937399</v>
      </c>
      <c r="N5930">
        <v>3.3510272212161101</v>
      </c>
      <c r="O5930">
        <v>57.782893938095</v>
      </c>
      <c r="P5930">
        <v>474.977441858004</v>
      </c>
      <c r="Q5930" t="s">
        <v>28</v>
      </c>
      <c r="R5930" t="s">
        <v>27</v>
      </c>
      <c r="S5930">
        <v>40</v>
      </c>
      <c r="T5930">
        <v>128.18837223509499</v>
      </c>
      <c r="U5930">
        <v>224.32965141141599</v>
      </c>
      <c r="V5930" t="s">
        <v>28</v>
      </c>
      <c r="W5930">
        <v>1143.53614550426</v>
      </c>
      <c r="X5930">
        <v>11435.361455042599</v>
      </c>
      <c r="Y5930" t="s">
        <v>29</v>
      </c>
    </row>
    <row r="5931" spans="1:25" x14ac:dyDescent="0.35">
      <c r="A5931" t="s">
        <v>25</v>
      </c>
      <c r="B5931" s="1">
        <v>42316</v>
      </c>
      <c r="C5931">
        <v>14.5</v>
      </c>
      <c r="D5931">
        <v>75</v>
      </c>
      <c r="E5931">
        <v>154</v>
      </c>
      <c r="F5931">
        <v>14.04</v>
      </c>
      <c r="G5931">
        <v>0</v>
      </c>
      <c r="H5931">
        <v>82.932172356481999</v>
      </c>
      <c r="I5931">
        <v>49.781780103953999</v>
      </c>
      <c r="J5931">
        <v>287.36686616134301</v>
      </c>
      <c r="K5931">
        <v>3.2442993559749098</v>
      </c>
      <c r="L5931">
        <v>69.474957074703596</v>
      </c>
      <c r="M5931">
        <v>11.3546729902694</v>
      </c>
      <c r="N5931">
        <v>2.0055246363529702</v>
      </c>
      <c r="O5931">
        <v>21.922547343074498</v>
      </c>
      <c r="P5931">
        <v>184.61456502936099</v>
      </c>
      <c r="Q5931" t="s">
        <v>28</v>
      </c>
      <c r="R5931" t="s">
        <v>27</v>
      </c>
      <c r="S5931">
        <v>40</v>
      </c>
      <c r="T5931">
        <v>70.077235180824005</v>
      </c>
      <c r="U5931">
        <v>122.63516156644199</v>
      </c>
      <c r="V5931" t="s">
        <v>28</v>
      </c>
      <c r="W5931">
        <v>717.50900609838504</v>
      </c>
      <c r="X5931">
        <v>7175.09006098385</v>
      </c>
      <c r="Y5931" t="s">
        <v>30</v>
      </c>
    </row>
    <row r="5932" spans="1:25" x14ac:dyDescent="0.35">
      <c r="A5932" t="s">
        <v>25</v>
      </c>
      <c r="B5932" s="1">
        <v>42317</v>
      </c>
      <c r="C5932">
        <v>14.3</v>
      </c>
      <c r="D5932">
        <v>76</v>
      </c>
      <c r="E5932">
        <v>162</v>
      </c>
      <c r="F5932">
        <v>15.12</v>
      </c>
      <c r="G5932">
        <v>0</v>
      </c>
      <c r="H5932">
        <v>82.932170970603096</v>
      </c>
      <c r="I5932">
        <v>50.565805191953999</v>
      </c>
      <c r="J5932">
        <v>292.34486616134302</v>
      </c>
      <c r="K5932">
        <v>3.4257500320402601</v>
      </c>
      <c r="L5932">
        <v>70.602137110327703</v>
      </c>
      <c r="M5932">
        <v>11.978414666631201</v>
      </c>
      <c r="N5932">
        <v>2.2046301465232498</v>
      </c>
      <c r="O5932">
        <v>25.343838362449699</v>
      </c>
      <c r="P5932">
        <v>218.31430527205299</v>
      </c>
      <c r="Q5932" t="s">
        <v>28</v>
      </c>
      <c r="R5932" t="s">
        <v>27</v>
      </c>
      <c r="S5932">
        <v>40</v>
      </c>
      <c r="T5932">
        <v>76.464040317472794</v>
      </c>
      <c r="U5932">
        <v>133.81207055557701</v>
      </c>
      <c r="V5932" t="s">
        <v>28</v>
      </c>
      <c r="W5932">
        <v>768.59430031480099</v>
      </c>
      <c r="X5932">
        <v>7685.9430031480097</v>
      </c>
      <c r="Y5932" t="s">
        <v>30</v>
      </c>
    </row>
    <row r="5933" spans="1:25" x14ac:dyDescent="0.35">
      <c r="A5933" t="s">
        <v>25</v>
      </c>
      <c r="B5933" s="1">
        <v>42318</v>
      </c>
      <c r="C5933">
        <v>19.399999999999999</v>
      </c>
      <c r="D5933">
        <v>68</v>
      </c>
      <c r="E5933">
        <v>51</v>
      </c>
      <c r="F5933">
        <v>16.920000000000002</v>
      </c>
      <c r="G5933">
        <v>0</v>
      </c>
      <c r="H5933">
        <v>83.807129547699802</v>
      </c>
      <c r="I5933">
        <v>51.957364871953999</v>
      </c>
      <c r="J5933">
        <v>298.24086616134298</v>
      </c>
      <c r="K5933">
        <v>4.2029933343462398</v>
      </c>
      <c r="L5933">
        <v>72.387614291991696</v>
      </c>
      <c r="M5933">
        <v>14.2765906743976</v>
      </c>
      <c r="N5933">
        <v>3.00783690174572</v>
      </c>
      <c r="O5933">
        <v>43.005585367659997</v>
      </c>
      <c r="P5933">
        <v>383.53399128970199</v>
      </c>
      <c r="Q5933" t="s">
        <v>28</v>
      </c>
      <c r="R5933" t="s">
        <v>27</v>
      </c>
      <c r="S5933">
        <v>40</v>
      </c>
      <c r="T5933">
        <v>105.82873013422</v>
      </c>
      <c r="U5933">
        <v>185.20027773488499</v>
      </c>
      <c r="V5933" t="s">
        <v>28</v>
      </c>
      <c r="W5933">
        <v>988.98744617303703</v>
      </c>
      <c r="X5933">
        <v>9889.8744617303691</v>
      </c>
      <c r="Y5933" t="s">
        <v>30</v>
      </c>
    </row>
    <row r="5934" spans="1:25" x14ac:dyDescent="0.35">
      <c r="A5934" t="s">
        <v>25</v>
      </c>
      <c r="B5934" s="1">
        <v>42319</v>
      </c>
      <c r="C5934">
        <v>10.199999999999999</v>
      </c>
      <c r="D5934">
        <v>60</v>
      </c>
      <c r="E5934">
        <v>128</v>
      </c>
      <c r="F5934">
        <v>17.64</v>
      </c>
      <c r="G5934">
        <v>0.4</v>
      </c>
      <c r="H5934">
        <v>83.988003217679605</v>
      </c>
      <c r="I5934">
        <v>52.916183431954003</v>
      </c>
      <c r="J5934">
        <v>302.48086616134299</v>
      </c>
      <c r="K5934">
        <v>4.4642767265490999</v>
      </c>
      <c r="L5934">
        <v>73.630122722452597</v>
      </c>
      <c r="M5934">
        <v>15.098969432285999</v>
      </c>
      <c r="N5934">
        <v>3.3212811103689202</v>
      </c>
      <c r="O5934">
        <v>50.164908779872803</v>
      </c>
      <c r="P5934">
        <v>457.94397877403202</v>
      </c>
      <c r="Q5934" t="s">
        <v>28</v>
      </c>
      <c r="R5934" t="s">
        <v>27</v>
      </c>
      <c r="S5934">
        <v>40</v>
      </c>
      <c r="T5934">
        <v>116.369758457527</v>
      </c>
      <c r="U5934">
        <v>203.64707730067201</v>
      </c>
      <c r="V5934" t="s">
        <v>28</v>
      </c>
      <c r="W5934">
        <v>1063.1183610952401</v>
      </c>
      <c r="X5934">
        <v>10631.183610952399</v>
      </c>
      <c r="Y5934" t="s">
        <v>29</v>
      </c>
    </row>
    <row r="5935" spans="1:25" x14ac:dyDescent="0.35">
      <c r="A5935" t="s">
        <v>25</v>
      </c>
      <c r="B5935" s="1">
        <v>42320</v>
      </c>
      <c r="C5935">
        <v>8.9</v>
      </c>
      <c r="D5935">
        <v>67</v>
      </c>
      <c r="E5935">
        <v>188</v>
      </c>
      <c r="F5935">
        <v>32.4</v>
      </c>
      <c r="G5935">
        <v>15.6</v>
      </c>
      <c r="H5935">
        <v>49.165446982003402</v>
      </c>
      <c r="I5935">
        <v>24.339382304468799</v>
      </c>
      <c r="J5935">
        <v>260.29144088686098</v>
      </c>
      <c r="K5935">
        <v>0.75501402646173599</v>
      </c>
      <c r="L5935">
        <v>39.455283858858699</v>
      </c>
      <c r="M5935">
        <v>1.33678210861863</v>
      </c>
      <c r="N5935">
        <v>4.5466990534828798E-2</v>
      </c>
      <c r="O5935">
        <v>0.32704014701251199</v>
      </c>
      <c r="P5935">
        <v>1.09460921047586</v>
      </c>
      <c r="Q5935" t="s">
        <v>26</v>
      </c>
      <c r="R5935" t="s">
        <v>27</v>
      </c>
      <c r="S5935">
        <v>40</v>
      </c>
      <c r="T5935">
        <v>6.3238567701024504</v>
      </c>
      <c r="U5935">
        <v>11.0667493476793</v>
      </c>
      <c r="V5935" t="s">
        <v>28</v>
      </c>
      <c r="W5935">
        <v>96.485038245295698</v>
      </c>
      <c r="X5935">
        <v>0</v>
      </c>
      <c r="Y5935" t="s">
        <v>26</v>
      </c>
    </row>
    <row r="5936" spans="1:25" x14ac:dyDescent="0.35">
      <c r="A5936" t="s">
        <v>25</v>
      </c>
      <c r="B5936" s="1">
        <v>42321</v>
      </c>
      <c r="C5936">
        <v>11.4</v>
      </c>
      <c r="D5936">
        <v>49</v>
      </c>
      <c r="E5936">
        <v>131</v>
      </c>
      <c r="F5936">
        <v>8.2799999999999994</v>
      </c>
      <c r="G5936">
        <v>0</v>
      </c>
      <c r="H5936">
        <v>70.044412242997495</v>
      </c>
      <c r="I5936">
        <v>25.691698304468801</v>
      </c>
      <c r="J5936">
        <v>264.747440886861</v>
      </c>
      <c r="K5936">
        <v>0.95041927735572995</v>
      </c>
      <c r="L5936">
        <v>41.351327642390501</v>
      </c>
      <c r="M5936">
        <v>2.1853642626878398</v>
      </c>
      <c r="N5936">
        <v>0.10852407557014999</v>
      </c>
      <c r="O5936">
        <v>0.64572109041210601</v>
      </c>
      <c r="P5936">
        <v>2.35266160254722</v>
      </c>
      <c r="Q5936" t="s">
        <v>26</v>
      </c>
      <c r="R5936" t="s">
        <v>27</v>
      </c>
      <c r="S5936">
        <v>40</v>
      </c>
      <c r="T5936">
        <v>9.2982723877733804</v>
      </c>
      <c r="U5936">
        <v>16.271976678603401</v>
      </c>
      <c r="V5936" t="s">
        <v>28</v>
      </c>
      <c r="W5936">
        <v>134.31545451152701</v>
      </c>
      <c r="X5936">
        <v>1343.1545451152699</v>
      </c>
      <c r="Y5936" t="s">
        <v>31</v>
      </c>
    </row>
    <row r="5937" spans="1:25" x14ac:dyDescent="0.35">
      <c r="A5937" t="s">
        <v>25</v>
      </c>
      <c r="B5937" s="1">
        <v>42322</v>
      </c>
      <c r="C5937">
        <v>15.1</v>
      </c>
      <c r="D5937">
        <v>54</v>
      </c>
      <c r="E5937">
        <v>37</v>
      </c>
      <c r="F5937">
        <v>24.48</v>
      </c>
      <c r="G5937">
        <v>0</v>
      </c>
      <c r="H5937">
        <v>81.744414557874194</v>
      </c>
      <c r="I5937">
        <v>27.272476160468798</v>
      </c>
      <c r="J5937">
        <v>269.86944088686101</v>
      </c>
      <c r="K5937">
        <v>4.7411282234604002</v>
      </c>
      <c r="L5937">
        <v>43.543819841323902</v>
      </c>
      <c r="M5937">
        <v>11.761851057774299</v>
      </c>
      <c r="N5937">
        <v>2.1345722037486201</v>
      </c>
      <c r="O5937">
        <v>52.453805601483303</v>
      </c>
      <c r="P5937">
        <v>209.50047747355001</v>
      </c>
      <c r="Q5937" t="s">
        <v>28</v>
      </c>
      <c r="R5937" t="s">
        <v>27</v>
      </c>
      <c r="S5937">
        <v>40</v>
      </c>
      <c r="T5937">
        <v>127.87367479434999</v>
      </c>
      <c r="U5937">
        <v>223.778930890113</v>
      </c>
      <c r="V5937" t="s">
        <v>28</v>
      </c>
      <c r="W5937">
        <v>1141.4297927857299</v>
      </c>
      <c r="X5937">
        <v>11414.2979278573</v>
      </c>
      <c r="Y5937" t="s">
        <v>29</v>
      </c>
    </row>
    <row r="5938" spans="1:25" x14ac:dyDescent="0.35">
      <c r="A5938" t="s">
        <v>25</v>
      </c>
      <c r="B5938" s="1">
        <v>42323</v>
      </c>
      <c r="C5938">
        <v>8</v>
      </c>
      <c r="D5938">
        <v>66</v>
      </c>
      <c r="E5938">
        <v>148</v>
      </c>
      <c r="F5938">
        <v>33.479999999999997</v>
      </c>
      <c r="G5938">
        <v>0.4</v>
      </c>
      <c r="H5938">
        <v>82.389909843793703</v>
      </c>
      <c r="I5938">
        <v>27.928800192468799</v>
      </c>
      <c r="J5938">
        <v>273.71344088686101</v>
      </c>
      <c r="K5938">
        <v>8.0711114596967501</v>
      </c>
      <c r="L5938">
        <v>44.5047996799413</v>
      </c>
      <c r="M5938">
        <v>17.935698159983499</v>
      </c>
      <c r="N5938">
        <v>4.50453816913181</v>
      </c>
      <c r="O5938">
        <v>180.528572662686</v>
      </c>
      <c r="P5938">
        <v>749.18879524133195</v>
      </c>
      <c r="Q5938" t="s">
        <v>31</v>
      </c>
      <c r="R5938" t="s">
        <v>27</v>
      </c>
      <c r="S5938">
        <v>40</v>
      </c>
      <c r="T5938">
        <v>287.17790777702498</v>
      </c>
      <c r="U5938">
        <v>502.56133860979497</v>
      </c>
      <c r="V5938" t="s">
        <v>31</v>
      </c>
      <c r="W5938">
        <v>2027.95895102289</v>
      </c>
      <c r="X5938">
        <v>20279.5895102289</v>
      </c>
      <c r="Y5938" t="s">
        <v>29</v>
      </c>
    </row>
    <row r="5939" spans="1:25" x14ac:dyDescent="0.35">
      <c r="A5939" t="s">
        <v>25</v>
      </c>
      <c r="B5939" s="1">
        <v>42324</v>
      </c>
      <c r="C5939">
        <v>13.2</v>
      </c>
      <c r="D5939">
        <v>58</v>
      </c>
      <c r="E5939">
        <v>25</v>
      </c>
      <c r="F5939">
        <v>29.52</v>
      </c>
      <c r="G5939">
        <v>0</v>
      </c>
      <c r="H5939">
        <v>84.245349039655906</v>
      </c>
      <c r="I5939">
        <v>29.202840960468802</v>
      </c>
      <c r="J5939">
        <v>278.49344088686098</v>
      </c>
      <c r="K5939">
        <v>8.4081200033429209</v>
      </c>
      <c r="L5939">
        <v>46.274748748188401</v>
      </c>
      <c r="M5939">
        <v>18.862134083397699</v>
      </c>
      <c r="N5939">
        <v>4.9245286581976302</v>
      </c>
      <c r="O5939">
        <v>198.773902150796</v>
      </c>
      <c r="P5939">
        <v>882.664444208276</v>
      </c>
      <c r="Q5939" t="s">
        <v>31</v>
      </c>
      <c r="R5939" t="s">
        <v>27</v>
      </c>
      <c r="S5939">
        <v>40</v>
      </c>
      <c r="T5939">
        <v>304.93496806301999</v>
      </c>
      <c r="U5939">
        <v>533.63619411028503</v>
      </c>
      <c r="V5939" t="s">
        <v>31</v>
      </c>
      <c r="W5939">
        <v>2109.70182395443</v>
      </c>
      <c r="X5939">
        <v>21097.018239544301</v>
      </c>
      <c r="Y5939" t="s">
        <v>29</v>
      </c>
    </row>
    <row r="5940" spans="1:25" x14ac:dyDescent="0.35">
      <c r="A5940" t="s">
        <v>25</v>
      </c>
      <c r="B5940" s="1">
        <v>42325</v>
      </c>
      <c r="C5940">
        <v>12.7</v>
      </c>
      <c r="D5940">
        <v>67</v>
      </c>
      <c r="E5940">
        <v>145</v>
      </c>
      <c r="F5940">
        <v>48.6</v>
      </c>
      <c r="G5940">
        <v>0</v>
      </c>
      <c r="H5940">
        <v>84.245347640999597</v>
      </c>
      <c r="I5940">
        <v>30.168871872468799</v>
      </c>
      <c r="J5940">
        <v>283.18344088686098</v>
      </c>
      <c r="K5940">
        <v>18.569067340105601</v>
      </c>
      <c r="L5940">
        <v>47.647468162868599</v>
      </c>
      <c r="M5940">
        <v>33.236042704817699</v>
      </c>
      <c r="N5940">
        <v>13.4220044899259</v>
      </c>
      <c r="O5940">
        <v>789.42034057595197</v>
      </c>
      <c r="P5940">
        <v>3685.4413590603699</v>
      </c>
      <c r="Q5940" t="s">
        <v>32</v>
      </c>
      <c r="R5940" t="s">
        <v>27</v>
      </c>
      <c r="S5940">
        <v>40</v>
      </c>
      <c r="T5940">
        <v>887.495946618316</v>
      </c>
      <c r="U5940">
        <v>1553.11790658205</v>
      </c>
      <c r="V5940" t="s">
        <v>31</v>
      </c>
      <c r="W5940">
        <v>3813.8112216181798</v>
      </c>
      <c r="X5940">
        <v>38138.112216181798</v>
      </c>
      <c r="Y5940" t="s">
        <v>29</v>
      </c>
    </row>
    <row r="5941" spans="1:25" x14ac:dyDescent="0.35">
      <c r="A5941" t="s">
        <v>25</v>
      </c>
      <c r="B5941" s="1">
        <v>42326</v>
      </c>
      <c r="C5941">
        <v>9.8000000000000007</v>
      </c>
      <c r="D5941">
        <v>61</v>
      </c>
      <c r="E5941">
        <v>156</v>
      </c>
      <c r="F5941">
        <v>43.56</v>
      </c>
      <c r="G5941">
        <v>1.8</v>
      </c>
      <c r="H5941">
        <v>76.084582482364297</v>
      </c>
      <c r="I5941">
        <v>28.825851138943801</v>
      </c>
      <c r="J5941">
        <v>287.35144088686098</v>
      </c>
      <c r="K5941">
        <v>7.0561728517951003</v>
      </c>
      <c r="L5941">
        <v>46.092262311682298</v>
      </c>
      <c r="M5941">
        <v>16.528529270826699</v>
      </c>
      <c r="N5941">
        <v>3.89801456831613</v>
      </c>
      <c r="O5941">
        <v>135.76735272312101</v>
      </c>
      <c r="P5941">
        <v>598.78853776093899</v>
      </c>
      <c r="Q5941" t="s">
        <v>31</v>
      </c>
      <c r="R5941" t="s">
        <v>27</v>
      </c>
      <c r="S5941">
        <v>40</v>
      </c>
      <c r="T5941">
        <v>235.216278753647</v>
      </c>
      <c r="U5941">
        <v>411.62848781888198</v>
      </c>
      <c r="V5941" t="s">
        <v>28</v>
      </c>
      <c r="W5941">
        <v>1771.91792131374</v>
      </c>
      <c r="X5941">
        <v>17719.179213137399</v>
      </c>
      <c r="Y5941" t="s">
        <v>29</v>
      </c>
    </row>
    <row r="5942" spans="1:25" x14ac:dyDescent="0.35">
      <c r="A5942" t="s">
        <v>25</v>
      </c>
      <c r="B5942" s="1">
        <v>42327</v>
      </c>
      <c r="C5942">
        <v>12</v>
      </c>
      <c r="D5942">
        <v>57</v>
      </c>
      <c r="E5942">
        <v>28</v>
      </c>
      <c r="F5942">
        <v>52.92</v>
      </c>
      <c r="G5942">
        <v>0</v>
      </c>
      <c r="H5942">
        <v>82.9639536275767</v>
      </c>
      <c r="I5942">
        <v>30.020768162943799</v>
      </c>
      <c r="J5942">
        <v>291.91544088686101</v>
      </c>
      <c r="K5942">
        <v>16.757727298929201</v>
      </c>
      <c r="L5942">
        <v>47.761881291789997</v>
      </c>
      <c r="M5942">
        <v>31.066593671234301</v>
      </c>
      <c r="N5942">
        <v>11.910462933299399</v>
      </c>
      <c r="O5942">
        <v>686.59658130925197</v>
      </c>
      <c r="P5942">
        <v>3218.5168595731998</v>
      </c>
      <c r="Q5942" t="s">
        <v>32</v>
      </c>
      <c r="R5942" t="s">
        <v>27</v>
      </c>
      <c r="S5942">
        <v>40</v>
      </c>
      <c r="T5942">
        <v>782.34049495349996</v>
      </c>
      <c r="U5942">
        <v>1369.09586616863</v>
      </c>
      <c r="V5942" t="s">
        <v>31</v>
      </c>
      <c r="W5942">
        <v>3605.5365386949202</v>
      </c>
      <c r="X5942">
        <v>36055.365386949197</v>
      </c>
      <c r="Y5942" t="s">
        <v>29</v>
      </c>
    </row>
    <row r="5943" spans="1:25" x14ac:dyDescent="0.35">
      <c r="A5943" t="s">
        <v>25</v>
      </c>
      <c r="B5943" s="1">
        <v>42328</v>
      </c>
      <c r="C5943">
        <v>19.2</v>
      </c>
      <c r="D5943">
        <v>41</v>
      </c>
      <c r="E5943">
        <v>236</v>
      </c>
      <c r="F5943">
        <v>11.88</v>
      </c>
      <c r="G5943">
        <v>0</v>
      </c>
      <c r="H5943">
        <v>87.519727570263896</v>
      </c>
      <c r="I5943">
        <v>32.561425218943803</v>
      </c>
      <c r="J5943">
        <v>297.77544088686102</v>
      </c>
      <c r="K5943">
        <v>5.46129241873978</v>
      </c>
      <c r="L5943">
        <v>51.142033972733302</v>
      </c>
      <c r="M5943">
        <v>14.3861753584985</v>
      </c>
      <c r="N5943">
        <v>3.04882272683684</v>
      </c>
      <c r="O5943">
        <v>76.836049129199296</v>
      </c>
      <c r="P5943">
        <v>403.96640136765001</v>
      </c>
      <c r="Q5943" t="s">
        <v>28</v>
      </c>
      <c r="R5943" t="s">
        <v>27</v>
      </c>
      <c r="S5943">
        <v>40</v>
      </c>
      <c r="T5943">
        <v>159.278262989843</v>
      </c>
      <c r="U5943">
        <v>278.73696023222499</v>
      </c>
      <c r="V5943" t="s">
        <v>28</v>
      </c>
      <c r="W5943">
        <v>1343.06876707694</v>
      </c>
      <c r="X5943">
        <v>13430.687670769399</v>
      </c>
      <c r="Y5943" t="s">
        <v>29</v>
      </c>
    </row>
    <row r="5944" spans="1:25" x14ac:dyDescent="0.35">
      <c r="A5944" t="s">
        <v>25</v>
      </c>
      <c r="B5944" s="1">
        <v>42329</v>
      </c>
      <c r="C5944">
        <v>14.2</v>
      </c>
      <c r="D5944">
        <v>63</v>
      </c>
      <c r="E5944">
        <v>18</v>
      </c>
      <c r="F5944">
        <v>33.119999999999997</v>
      </c>
      <c r="G5944">
        <v>0</v>
      </c>
      <c r="H5944">
        <v>86.065641206707497</v>
      </c>
      <c r="I5944">
        <v>33.762281826943799</v>
      </c>
      <c r="J5944">
        <v>302.735440886861</v>
      </c>
      <c r="K5944">
        <v>12.956027974674001</v>
      </c>
      <c r="L5944">
        <v>52.802650373079103</v>
      </c>
      <c r="M5944">
        <v>27.384520130783802</v>
      </c>
      <c r="N5944">
        <v>9.5269304128576699</v>
      </c>
      <c r="O5944">
        <v>468.75294686136999</v>
      </c>
      <c r="P5944">
        <v>2597.28122834444</v>
      </c>
      <c r="Q5944" t="s">
        <v>32</v>
      </c>
      <c r="R5944" t="s">
        <v>27</v>
      </c>
      <c r="S5944">
        <v>40</v>
      </c>
      <c r="T5944">
        <v>560.162092105547</v>
      </c>
      <c r="U5944">
        <v>980.28366118470603</v>
      </c>
      <c r="V5944" t="s">
        <v>31</v>
      </c>
      <c r="W5944">
        <v>3045.15736591208</v>
      </c>
      <c r="X5944">
        <v>30451.573659120801</v>
      </c>
      <c r="Y5944" t="s">
        <v>29</v>
      </c>
    </row>
    <row r="5945" spans="1:25" x14ac:dyDescent="0.35">
      <c r="A5945" t="s">
        <v>25</v>
      </c>
      <c r="B5945" s="1">
        <v>42330</v>
      </c>
      <c r="C5945">
        <v>12</v>
      </c>
      <c r="D5945">
        <v>56</v>
      </c>
      <c r="E5945">
        <v>134</v>
      </c>
      <c r="F5945">
        <v>30.24</v>
      </c>
      <c r="G5945">
        <v>0</v>
      </c>
      <c r="H5945">
        <v>86.065639790339603</v>
      </c>
      <c r="I5945">
        <v>34.984987618943798</v>
      </c>
      <c r="J5945">
        <v>307.29944088686102</v>
      </c>
      <c r="K5945">
        <v>11.205870148140001</v>
      </c>
      <c r="L5945">
        <v>54.467601175233</v>
      </c>
      <c r="M5945">
        <v>25.155691834728302</v>
      </c>
      <c r="N5945">
        <v>8.1977580168939408</v>
      </c>
      <c r="O5945">
        <v>364.26135785959502</v>
      </c>
      <c r="P5945">
        <v>2122.3933884478802</v>
      </c>
      <c r="Q5945" t="s">
        <v>32</v>
      </c>
      <c r="R5945" t="s">
        <v>27</v>
      </c>
      <c r="S5945">
        <v>40</v>
      </c>
      <c r="T5945">
        <v>459.40182501106801</v>
      </c>
      <c r="U5945">
        <v>803.95319376937005</v>
      </c>
      <c r="V5945" t="s">
        <v>31</v>
      </c>
      <c r="W5945">
        <v>2721.8837838950499</v>
      </c>
      <c r="X5945">
        <v>27218.837838950501</v>
      </c>
      <c r="Y5945" t="s">
        <v>29</v>
      </c>
    </row>
    <row r="5946" spans="1:25" x14ac:dyDescent="0.35">
      <c r="A5946" t="s">
        <v>25</v>
      </c>
      <c r="B5946" s="1">
        <v>42331</v>
      </c>
      <c r="C5946">
        <v>21.8</v>
      </c>
      <c r="D5946">
        <v>27</v>
      </c>
      <c r="E5946">
        <v>317</v>
      </c>
      <c r="F5946">
        <v>27.36</v>
      </c>
      <c r="G5946">
        <v>0</v>
      </c>
      <c r="H5946">
        <v>91.344617604944403</v>
      </c>
      <c r="I5946">
        <v>38.531131394943799</v>
      </c>
      <c r="J5946">
        <v>313.627440886861</v>
      </c>
      <c r="K5946">
        <v>20.606151996502401</v>
      </c>
      <c r="L5946">
        <v>58.954822814293699</v>
      </c>
      <c r="M5946">
        <v>39.3386512752421</v>
      </c>
      <c r="N5946">
        <v>18.088366917277799</v>
      </c>
      <c r="O5946">
        <v>939.55427533886802</v>
      </c>
      <c r="P5946">
        <v>6203.0534319255103</v>
      </c>
      <c r="Q5946" t="s">
        <v>30</v>
      </c>
      <c r="R5946" t="s">
        <v>27</v>
      </c>
      <c r="S5946">
        <v>40</v>
      </c>
      <c r="T5946">
        <v>1003.88101460646</v>
      </c>
      <c r="U5946">
        <v>1756.79177556131</v>
      </c>
      <c r="V5946" t="s">
        <v>31</v>
      </c>
      <c r="W5946">
        <v>4010.5703894501098</v>
      </c>
      <c r="X5946">
        <v>40105.703894501101</v>
      </c>
      <c r="Y5946" t="s">
        <v>29</v>
      </c>
    </row>
    <row r="5947" spans="1:25" x14ac:dyDescent="0.35">
      <c r="A5947" t="s">
        <v>25</v>
      </c>
      <c r="B5947" s="1">
        <v>42332</v>
      </c>
      <c r="C5947">
        <v>23.6</v>
      </c>
      <c r="D5947">
        <v>29</v>
      </c>
      <c r="E5947">
        <v>321</v>
      </c>
      <c r="F5947">
        <v>36.72</v>
      </c>
      <c r="G5947">
        <v>0</v>
      </c>
      <c r="H5947">
        <v>91.862179842146503</v>
      </c>
      <c r="I5947">
        <v>42.2512201309438</v>
      </c>
      <c r="J5947">
        <v>320.27944088686098</v>
      </c>
      <c r="K5947">
        <v>35.541443263843398</v>
      </c>
      <c r="L5947">
        <v>63.545241346882101</v>
      </c>
      <c r="M5947">
        <v>57.424660240167903</v>
      </c>
      <c r="N5947">
        <v>35.332399537590199</v>
      </c>
      <c r="O5947">
        <v>1510.0953666595301</v>
      </c>
      <c r="P5947">
        <v>11172.1959553692</v>
      </c>
      <c r="Q5947" t="s">
        <v>29</v>
      </c>
      <c r="R5947" t="s">
        <v>27</v>
      </c>
      <c r="S5947">
        <v>40</v>
      </c>
      <c r="T5947">
        <v>1746.78726125459</v>
      </c>
      <c r="U5947">
        <v>3056.8777071955301</v>
      </c>
      <c r="V5947" t="s">
        <v>32</v>
      </c>
      <c r="W5947">
        <v>4710.4059172300404</v>
      </c>
      <c r="X5947">
        <v>47104.059172300404</v>
      </c>
      <c r="Y5947" t="s">
        <v>29</v>
      </c>
    </row>
    <row r="5948" spans="1:25" x14ac:dyDescent="0.35">
      <c r="A5948" t="s">
        <v>25</v>
      </c>
      <c r="B5948" s="1">
        <v>42333</v>
      </c>
      <c r="C5948">
        <v>25.6</v>
      </c>
      <c r="D5948">
        <v>27</v>
      </c>
      <c r="E5948">
        <v>169</v>
      </c>
      <c r="F5948">
        <v>6.84</v>
      </c>
      <c r="G5948">
        <v>0</v>
      </c>
      <c r="H5948">
        <v>92.548295965499307</v>
      </c>
      <c r="I5948">
        <v>46.385806978943798</v>
      </c>
      <c r="J5948">
        <v>327.29144088686098</v>
      </c>
      <c r="K5948">
        <v>8.6879113133686108</v>
      </c>
      <c r="L5948">
        <v>68.500726577446997</v>
      </c>
      <c r="M5948">
        <v>23.650987876636201</v>
      </c>
      <c r="N5948">
        <v>7.3499119997028703</v>
      </c>
      <c r="O5948">
        <v>230.17148724568301</v>
      </c>
      <c r="P5948">
        <v>1899.84148043953</v>
      </c>
      <c r="Q5948" t="s">
        <v>31</v>
      </c>
      <c r="R5948" t="s">
        <v>27</v>
      </c>
      <c r="S5948">
        <v>40</v>
      </c>
      <c r="T5948">
        <v>319.84550466757702</v>
      </c>
      <c r="U5948">
        <v>559.72963316825906</v>
      </c>
      <c r="V5948" t="s">
        <v>31</v>
      </c>
      <c r="W5948">
        <v>2176.2822444276599</v>
      </c>
      <c r="X5948">
        <v>21762.8224442766</v>
      </c>
      <c r="Y5948" t="s">
        <v>29</v>
      </c>
    </row>
    <row r="5949" spans="1:25" x14ac:dyDescent="0.35">
      <c r="A5949" t="s">
        <v>25</v>
      </c>
      <c r="B5949" s="1">
        <v>42334</v>
      </c>
      <c r="C5949">
        <v>26</v>
      </c>
      <c r="D5949">
        <v>24</v>
      </c>
      <c r="E5949">
        <v>22</v>
      </c>
      <c r="F5949">
        <v>28.8</v>
      </c>
      <c r="G5949">
        <v>0</v>
      </c>
      <c r="H5949">
        <v>93.328790295844698</v>
      </c>
      <c r="I5949">
        <v>50.754795266943802</v>
      </c>
      <c r="J5949">
        <v>334.37544088686099</v>
      </c>
      <c r="K5949">
        <v>29.3103484412086</v>
      </c>
      <c r="L5949">
        <v>73.585689947931002</v>
      </c>
      <c r="M5949">
        <v>54.4802794014509</v>
      </c>
      <c r="N5949">
        <v>32.189372555895403</v>
      </c>
      <c r="O5949">
        <v>1368.6079174307699</v>
      </c>
      <c r="P5949">
        <v>12483.4277201037</v>
      </c>
      <c r="Q5949" t="s">
        <v>29</v>
      </c>
      <c r="R5949" t="s">
        <v>27</v>
      </c>
      <c r="S5949">
        <v>40</v>
      </c>
      <c r="T5949">
        <v>1463.94686465018</v>
      </c>
      <c r="U5949">
        <v>2561.9070131378198</v>
      </c>
      <c r="V5949" t="s">
        <v>32</v>
      </c>
      <c r="W5949">
        <v>4531.6347472969801</v>
      </c>
      <c r="X5949">
        <v>45316.347472969901</v>
      </c>
      <c r="Y5949" t="s">
        <v>29</v>
      </c>
    </row>
    <row r="5950" spans="1:25" x14ac:dyDescent="0.35">
      <c r="A5950" t="s">
        <v>25</v>
      </c>
      <c r="B5950" s="1">
        <v>42335</v>
      </c>
      <c r="C5950">
        <v>23.2</v>
      </c>
      <c r="D5950">
        <v>44</v>
      </c>
      <c r="E5950">
        <v>289</v>
      </c>
      <c r="F5950">
        <v>25.2</v>
      </c>
      <c r="G5950">
        <v>0</v>
      </c>
      <c r="H5950">
        <v>90.889282852705094</v>
      </c>
      <c r="I5950">
        <v>53.641433090943799</v>
      </c>
      <c r="J5950">
        <v>340.95544088686103</v>
      </c>
      <c r="K5950">
        <v>17.320427629257999</v>
      </c>
      <c r="L5950">
        <v>76.9981731119708</v>
      </c>
      <c r="M5950">
        <v>39.892400754653401</v>
      </c>
      <c r="N5950">
        <v>18.541484853732602</v>
      </c>
      <c r="O5950">
        <v>785.94586351137798</v>
      </c>
      <c r="P5950">
        <v>7619.1211958849099</v>
      </c>
      <c r="Q5950" t="s">
        <v>30</v>
      </c>
      <c r="R5950" t="s">
        <v>27</v>
      </c>
      <c r="S5950">
        <v>40</v>
      </c>
      <c r="T5950">
        <v>815.13189071031002</v>
      </c>
      <c r="U5950">
        <v>1426.4808087430399</v>
      </c>
      <c r="V5950" t="s">
        <v>31</v>
      </c>
      <c r="W5950">
        <v>3673.88954267076</v>
      </c>
      <c r="X5950">
        <v>36738.895426707597</v>
      </c>
      <c r="Y5950" t="s">
        <v>29</v>
      </c>
    </row>
    <row r="5951" spans="1:25" x14ac:dyDescent="0.35">
      <c r="A5951" t="s">
        <v>25</v>
      </c>
      <c r="B5951" s="1">
        <v>42336</v>
      </c>
      <c r="C5951">
        <v>21.6</v>
      </c>
      <c r="D5951">
        <v>22</v>
      </c>
      <c r="E5951">
        <v>308</v>
      </c>
      <c r="F5951">
        <v>28.44</v>
      </c>
      <c r="G5951">
        <v>0.2</v>
      </c>
      <c r="H5951">
        <v>92.878981682224193</v>
      </c>
      <c r="I5951">
        <v>57.397371458943802</v>
      </c>
      <c r="J5951">
        <v>347.24744088685998</v>
      </c>
      <c r="K5951">
        <v>27.026860001313999</v>
      </c>
      <c r="L5951">
        <v>81.228573326970206</v>
      </c>
      <c r="M5951">
        <v>54.185597336025602</v>
      </c>
      <c r="N5951">
        <v>31.8818376334732</v>
      </c>
      <c r="O5951">
        <v>1301.6333857682</v>
      </c>
      <c r="P5951">
        <v>13526.389700154001</v>
      </c>
      <c r="Q5951" t="s">
        <v>29</v>
      </c>
      <c r="R5951" t="s">
        <v>27</v>
      </c>
      <c r="S5951">
        <v>40</v>
      </c>
      <c r="T5951">
        <v>1350.1263556316301</v>
      </c>
      <c r="U5951">
        <v>2362.72112235535</v>
      </c>
      <c r="V5951" t="s">
        <v>32</v>
      </c>
      <c r="W5951">
        <v>4433.7371659201599</v>
      </c>
      <c r="X5951">
        <v>44337.371659201599</v>
      </c>
      <c r="Y5951" t="s">
        <v>29</v>
      </c>
    </row>
    <row r="5952" spans="1:25" x14ac:dyDescent="0.35">
      <c r="A5952" t="s">
        <v>25</v>
      </c>
      <c r="B5952" s="1">
        <v>42337</v>
      </c>
      <c r="C5952">
        <v>13.1</v>
      </c>
      <c r="D5952">
        <v>53</v>
      </c>
      <c r="E5952">
        <v>32</v>
      </c>
      <c r="F5952">
        <v>18.72</v>
      </c>
      <c r="G5952">
        <v>0</v>
      </c>
      <c r="H5952">
        <v>88.721641301536707</v>
      </c>
      <c r="I5952">
        <v>58.813113730943797</v>
      </c>
      <c r="J5952">
        <v>352.00944088685998</v>
      </c>
      <c r="K5952">
        <v>9.15849981879383</v>
      </c>
      <c r="L5952">
        <v>82.970018308001698</v>
      </c>
      <c r="M5952">
        <v>27.0586925949871</v>
      </c>
      <c r="N5952">
        <v>9.3272143102544192</v>
      </c>
      <c r="O5952">
        <v>263.92635958900701</v>
      </c>
      <c r="P5952">
        <v>2817.2767805410699</v>
      </c>
      <c r="Q5952" t="s">
        <v>32</v>
      </c>
      <c r="R5952" t="s">
        <v>27</v>
      </c>
      <c r="S5952">
        <v>40</v>
      </c>
      <c r="T5952">
        <v>345.24017651313301</v>
      </c>
      <c r="U5952">
        <v>604.17030889798298</v>
      </c>
      <c r="V5952" t="s">
        <v>31</v>
      </c>
      <c r="W5952">
        <v>2285.6013964716699</v>
      </c>
      <c r="X5952">
        <v>22856.013964716702</v>
      </c>
      <c r="Y5952" t="s">
        <v>29</v>
      </c>
    </row>
    <row r="5953" spans="1:25" x14ac:dyDescent="0.35">
      <c r="A5953" t="s">
        <v>25</v>
      </c>
      <c r="B5953" s="1">
        <v>42338</v>
      </c>
      <c r="C5953">
        <v>17.100000000000001</v>
      </c>
      <c r="D5953">
        <v>61</v>
      </c>
      <c r="E5953">
        <v>11</v>
      </c>
      <c r="F5953">
        <v>27.36</v>
      </c>
      <c r="G5953">
        <v>0</v>
      </c>
      <c r="H5953">
        <v>86.917139380998094</v>
      </c>
      <c r="I5953">
        <v>60.318798274943802</v>
      </c>
      <c r="J5953">
        <v>357.49144088686103</v>
      </c>
      <c r="K5953">
        <v>10.932925487869699</v>
      </c>
      <c r="L5953">
        <v>84.847313282228697</v>
      </c>
      <c r="M5953">
        <v>30.871276954069</v>
      </c>
      <c r="N5953">
        <v>11.7782436828653</v>
      </c>
      <c r="O5953">
        <v>374.36073926302601</v>
      </c>
      <c r="P5953">
        <v>4108.9559648630002</v>
      </c>
      <c r="Q5953" t="s">
        <v>30</v>
      </c>
      <c r="R5953" t="s">
        <v>27</v>
      </c>
      <c r="S5953">
        <v>40</v>
      </c>
      <c r="T5953">
        <v>443.90133597708899</v>
      </c>
      <c r="U5953">
        <v>776.827337959906</v>
      </c>
      <c r="V5953" t="s">
        <v>31</v>
      </c>
      <c r="W5953">
        <v>2667.4023286931001</v>
      </c>
      <c r="X5953">
        <v>26674.023286930998</v>
      </c>
      <c r="Y5953" t="s">
        <v>29</v>
      </c>
    </row>
    <row r="5954" spans="1:25" x14ac:dyDescent="0.35">
      <c r="A5954" t="s">
        <v>25</v>
      </c>
      <c r="B5954" s="1">
        <v>42339</v>
      </c>
      <c r="C5954">
        <v>19.5</v>
      </c>
      <c r="D5954">
        <v>61</v>
      </c>
      <c r="E5954">
        <v>47</v>
      </c>
      <c r="F5954">
        <v>33.840000000000003</v>
      </c>
      <c r="G5954">
        <v>0</v>
      </c>
      <c r="H5954">
        <v>86.917137956345101</v>
      </c>
      <c r="I5954">
        <v>62.114333002943802</v>
      </c>
      <c r="J5954">
        <v>364.40544088686102</v>
      </c>
      <c r="K5954">
        <v>15.1546273424566</v>
      </c>
      <c r="L5954">
        <v>87.108643389364801</v>
      </c>
      <c r="M5954">
        <v>38.807221592326101</v>
      </c>
      <c r="N5954">
        <v>17.6581059543009</v>
      </c>
      <c r="O5954">
        <v>657.28671700692405</v>
      </c>
      <c r="P5954">
        <v>7449.9381080883904</v>
      </c>
      <c r="Q5954" t="s">
        <v>30</v>
      </c>
      <c r="R5954" t="s">
        <v>27</v>
      </c>
      <c r="S5954">
        <v>50</v>
      </c>
      <c r="T5954">
        <v>864.86594396411203</v>
      </c>
      <c r="U5954">
        <v>1513.5154019372001</v>
      </c>
      <c r="V5954" t="s">
        <v>31</v>
      </c>
      <c r="W5954">
        <v>3391.1897445726499</v>
      </c>
      <c r="X5954">
        <v>33911.897445726499</v>
      </c>
      <c r="Y5954" t="s">
        <v>29</v>
      </c>
    </row>
    <row r="5955" spans="1:25" x14ac:dyDescent="0.35">
      <c r="A5955" t="s">
        <v>25</v>
      </c>
      <c r="B5955" s="1">
        <v>42340</v>
      </c>
      <c r="C5955">
        <v>28.3</v>
      </c>
      <c r="D5955">
        <v>37</v>
      </c>
      <c r="E5955">
        <v>55</v>
      </c>
      <c r="F5955">
        <v>17.64</v>
      </c>
      <c r="G5955">
        <v>0.2</v>
      </c>
      <c r="H5955">
        <v>90.711180996071803</v>
      </c>
      <c r="I5955">
        <v>66.253851826943801</v>
      </c>
      <c r="J5955">
        <v>372.90344088685998</v>
      </c>
      <c r="K5955">
        <v>11.536495829310701</v>
      </c>
      <c r="L5955">
        <v>91.753176511504506</v>
      </c>
      <c r="M5955">
        <v>33.260713206397398</v>
      </c>
      <c r="N5955">
        <v>13.439643873503</v>
      </c>
      <c r="O5955">
        <v>417.63366585913502</v>
      </c>
      <c r="P5955">
        <v>5034.0258270469803</v>
      </c>
      <c r="Q5955" t="s">
        <v>30</v>
      </c>
      <c r="R5955" t="s">
        <v>27</v>
      </c>
      <c r="S5955">
        <v>50</v>
      </c>
      <c r="T5955">
        <v>600.71556258247404</v>
      </c>
      <c r="U5955">
        <v>1051.2522345193299</v>
      </c>
      <c r="V5955" t="s">
        <v>31</v>
      </c>
      <c r="W5955">
        <v>2786.38543017237</v>
      </c>
      <c r="X5955">
        <v>27863.854301723699</v>
      </c>
      <c r="Y5955" t="s">
        <v>29</v>
      </c>
    </row>
    <row r="5956" spans="1:25" x14ac:dyDescent="0.35">
      <c r="A5956" t="s">
        <v>25</v>
      </c>
      <c r="B5956" s="1">
        <v>42341</v>
      </c>
      <c r="C5956">
        <v>24.5</v>
      </c>
      <c r="D5956">
        <v>31</v>
      </c>
      <c r="E5956">
        <v>321</v>
      </c>
      <c r="F5956">
        <v>30.24</v>
      </c>
      <c r="G5956">
        <v>0</v>
      </c>
      <c r="H5956">
        <v>91.564645382113895</v>
      </c>
      <c r="I5956">
        <v>70.201614514943799</v>
      </c>
      <c r="J5956">
        <v>380.71744088686103</v>
      </c>
      <c r="K5956">
        <v>24.581123328715201</v>
      </c>
      <c r="L5956">
        <v>96.101931051050897</v>
      </c>
      <c r="M5956">
        <v>55.160419191210202</v>
      </c>
      <c r="N5956">
        <v>32.904074633679201</v>
      </c>
      <c r="O5956">
        <v>1220.62036294876</v>
      </c>
      <c r="P5956">
        <v>15508.385382037601</v>
      </c>
      <c r="Q5956" t="s">
        <v>29</v>
      </c>
      <c r="R5956" t="s">
        <v>27</v>
      </c>
      <c r="S5956">
        <v>50</v>
      </c>
      <c r="T5956">
        <v>1535.4959196602299</v>
      </c>
      <c r="U5956">
        <v>2687.1178594054099</v>
      </c>
      <c r="V5956" t="s">
        <v>32</v>
      </c>
      <c r="W5956">
        <v>4302.0158947719101</v>
      </c>
      <c r="X5956">
        <v>43020.158947719101</v>
      </c>
      <c r="Y5956" t="s">
        <v>29</v>
      </c>
    </row>
    <row r="5957" spans="1:25" x14ac:dyDescent="0.35">
      <c r="A5957" t="s">
        <v>25</v>
      </c>
      <c r="B5957" s="1">
        <v>42342</v>
      </c>
      <c r="C5957">
        <v>20.100000000000001</v>
      </c>
      <c r="D5957">
        <v>37</v>
      </c>
      <c r="E5957">
        <v>48</v>
      </c>
      <c r="F5957">
        <v>16.2</v>
      </c>
      <c r="G5957">
        <v>0</v>
      </c>
      <c r="H5957">
        <v>91.296380488035695</v>
      </c>
      <c r="I5957">
        <v>73.186573666943801</v>
      </c>
      <c r="J5957">
        <v>387.73944088686102</v>
      </c>
      <c r="K5957">
        <v>11.6624686717018</v>
      </c>
      <c r="L5957">
        <v>99.446395751050702</v>
      </c>
      <c r="M5957">
        <v>34.804134940158903</v>
      </c>
      <c r="N5957">
        <v>14.563155861904001</v>
      </c>
      <c r="O5957">
        <v>429.99817428901503</v>
      </c>
      <c r="P5957">
        <v>5672.2868042425098</v>
      </c>
      <c r="Q5957" t="s">
        <v>30</v>
      </c>
      <c r="R5957" t="s">
        <v>27</v>
      </c>
      <c r="S5957">
        <v>50</v>
      </c>
      <c r="T5957">
        <v>609.77454362893604</v>
      </c>
      <c r="U5957">
        <v>1067.1054513506399</v>
      </c>
      <c r="V5957" t="s">
        <v>31</v>
      </c>
      <c r="W5957">
        <v>2810.53416817385</v>
      </c>
      <c r="X5957">
        <v>28105.3416817385</v>
      </c>
      <c r="Y5957" t="s">
        <v>29</v>
      </c>
    </row>
    <row r="5958" spans="1:25" x14ac:dyDescent="0.35">
      <c r="A5958" t="s">
        <v>25</v>
      </c>
      <c r="B5958" s="1">
        <v>42343</v>
      </c>
      <c r="C5958">
        <v>22.6</v>
      </c>
      <c r="D5958">
        <v>32</v>
      </c>
      <c r="E5958">
        <v>273</v>
      </c>
      <c r="F5958">
        <v>14.04</v>
      </c>
      <c r="G5958">
        <v>0</v>
      </c>
      <c r="H5958">
        <v>91.296379020772207</v>
      </c>
      <c r="I5958">
        <v>76.788370738943797</v>
      </c>
      <c r="J5958">
        <v>395.21144088685998</v>
      </c>
      <c r="K5958">
        <v>10.4597365425516</v>
      </c>
      <c r="L5958">
        <v>103.36700933373</v>
      </c>
      <c r="M5958">
        <v>32.959789142237</v>
      </c>
      <c r="N5958">
        <v>13.225172205080501</v>
      </c>
      <c r="O5958">
        <v>352.42018576450403</v>
      </c>
      <c r="P5958">
        <v>4843.6845503723698</v>
      </c>
      <c r="Q5958" t="s">
        <v>30</v>
      </c>
      <c r="R5958" t="s">
        <v>27</v>
      </c>
      <c r="S5958">
        <v>50</v>
      </c>
      <c r="T5958">
        <v>524.02279143817395</v>
      </c>
      <c r="U5958">
        <v>917.03988501680396</v>
      </c>
      <c r="V5958" t="s">
        <v>31</v>
      </c>
      <c r="W5958">
        <v>2570.2843891449202</v>
      </c>
      <c r="X5958">
        <v>25702.8438914492</v>
      </c>
      <c r="Y5958" t="s">
        <v>29</v>
      </c>
    </row>
    <row r="5959" spans="1:25" x14ac:dyDescent="0.35">
      <c r="A5959" t="s">
        <v>25</v>
      </c>
      <c r="B5959" s="1">
        <v>42344</v>
      </c>
      <c r="C5959">
        <v>10.7</v>
      </c>
      <c r="D5959">
        <v>62</v>
      </c>
      <c r="E5959">
        <v>141</v>
      </c>
      <c r="F5959">
        <v>20.16</v>
      </c>
      <c r="G5959">
        <v>5.4</v>
      </c>
      <c r="H5959">
        <v>59.949219143208801</v>
      </c>
      <c r="I5959">
        <v>49.557470658284501</v>
      </c>
      <c r="J5959">
        <v>383.90938154145601</v>
      </c>
      <c r="K5959">
        <v>1.12578604924749</v>
      </c>
      <c r="L5959">
        <v>74.932900085719297</v>
      </c>
      <c r="M5959">
        <v>4.5486088762406904</v>
      </c>
      <c r="N5959">
        <v>0.39720436854917202</v>
      </c>
      <c r="O5959">
        <v>1.1862284874196001</v>
      </c>
      <c r="P5959">
        <v>11.089383874110601</v>
      </c>
      <c r="Q5959" t="s">
        <v>28</v>
      </c>
      <c r="R5959" t="s">
        <v>27</v>
      </c>
      <c r="S5959">
        <v>50</v>
      </c>
      <c r="T5959">
        <v>15.49410288164</v>
      </c>
      <c r="U5959">
        <v>27.114680042870098</v>
      </c>
      <c r="V5959" t="s">
        <v>28</v>
      </c>
      <c r="W5959">
        <v>170.93211805010199</v>
      </c>
      <c r="X5959">
        <v>0</v>
      </c>
      <c r="Y5959" t="s">
        <v>26</v>
      </c>
    </row>
    <row r="5960" spans="1:25" x14ac:dyDescent="0.35">
      <c r="A5960" t="s">
        <v>25</v>
      </c>
      <c r="B5960" s="1">
        <v>42345</v>
      </c>
      <c r="C5960">
        <v>13.6</v>
      </c>
      <c r="D5960">
        <v>65</v>
      </c>
      <c r="E5960">
        <v>150</v>
      </c>
      <c r="F5960">
        <v>25.56</v>
      </c>
      <c r="G5960">
        <v>0</v>
      </c>
      <c r="H5960">
        <v>75.880072685494895</v>
      </c>
      <c r="I5960">
        <v>50.707336998284497</v>
      </c>
      <c r="J5960">
        <v>389.76138154145599</v>
      </c>
      <c r="K5960">
        <v>2.92269067349944</v>
      </c>
      <c r="L5960">
        <v>76.5251671027453</v>
      </c>
      <c r="M5960">
        <v>11.0509733985267</v>
      </c>
      <c r="N5960">
        <v>1.9115596220278599</v>
      </c>
      <c r="O5960">
        <v>16.880087383934601</v>
      </c>
      <c r="P5960">
        <v>162.30703241361999</v>
      </c>
      <c r="Q5960" t="s">
        <v>28</v>
      </c>
      <c r="R5960" t="s">
        <v>27</v>
      </c>
      <c r="S5960">
        <v>50</v>
      </c>
      <c r="T5960">
        <v>74.401203024077404</v>
      </c>
      <c r="U5960">
        <v>130.202105292135</v>
      </c>
      <c r="V5960" t="s">
        <v>28</v>
      </c>
      <c r="W5960">
        <v>627.70881150117305</v>
      </c>
      <c r="X5960">
        <v>6277.0881150117302</v>
      </c>
      <c r="Y5960" t="s">
        <v>30</v>
      </c>
    </row>
    <row r="5961" spans="1:25" x14ac:dyDescent="0.35">
      <c r="A5961" t="s">
        <v>25</v>
      </c>
      <c r="B5961" s="1">
        <v>42346</v>
      </c>
      <c r="C5961">
        <v>17.100000000000001</v>
      </c>
      <c r="D5961">
        <v>31</v>
      </c>
      <c r="E5961">
        <v>168</v>
      </c>
      <c r="F5961">
        <v>20.88</v>
      </c>
      <c r="G5961">
        <v>0.8</v>
      </c>
      <c r="H5961">
        <v>86.199040678650107</v>
      </c>
      <c r="I5961">
        <v>53.5139495342845</v>
      </c>
      <c r="J5961">
        <v>396.24338154145602</v>
      </c>
      <c r="K5961">
        <v>7.1246758262438696</v>
      </c>
      <c r="L5961">
        <v>80.012897833209294</v>
      </c>
      <c r="M5961">
        <v>22.275412687483001</v>
      </c>
      <c r="N5961">
        <v>6.6102897601264701</v>
      </c>
      <c r="O5961">
        <v>153.71484977354299</v>
      </c>
      <c r="P5961">
        <v>1566.80527092174</v>
      </c>
      <c r="Q5961" t="s">
        <v>31</v>
      </c>
      <c r="R5961" t="s">
        <v>27</v>
      </c>
      <c r="S5961">
        <v>50</v>
      </c>
      <c r="T5961">
        <v>299.74301083821001</v>
      </c>
      <c r="U5961">
        <v>524.55026896686695</v>
      </c>
      <c r="V5961" t="s">
        <v>31</v>
      </c>
      <c r="W5961">
        <v>1789.6481605635399</v>
      </c>
      <c r="X5961">
        <v>17896.481605635399</v>
      </c>
      <c r="Y5961" t="s">
        <v>29</v>
      </c>
    </row>
    <row r="5962" spans="1:25" x14ac:dyDescent="0.35">
      <c r="A5962" t="s">
        <v>25</v>
      </c>
      <c r="B5962" s="1">
        <v>42347</v>
      </c>
      <c r="C5962">
        <v>13.6</v>
      </c>
      <c r="D5962">
        <v>58</v>
      </c>
      <c r="E5962">
        <v>146</v>
      </c>
      <c r="F5962">
        <v>24.84</v>
      </c>
      <c r="G5962">
        <v>0</v>
      </c>
      <c r="H5962">
        <v>86.199039260984193</v>
      </c>
      <c r="I5962">
        <v>54.893789142284497</v>
      </c>
      <c r="J5962">
        <v>402.09538154145599</v>
      </c>
      <c r="K5962">
        <v>8.6981331945170606</v>
      </c>
      <c r="L5962">
        <v>81.851723613908106</v>
      </c>
      <c r="M5962">
        <v>25.930309078905101</v>
      </c>
      <c r="N5962">
        <v>8.6498489065606297</v>
      </c>
      <c r="O5962">
        <v>236.94636656621901</v>
      </c>
      <c r="P5962">
        <v>2486.3522238369801</v>
      </c>
      <c r="Q5962" t="s">
        <v>32</v>
      </c>
      <c r="R5962" t="s">
        <v>27</v>
      </c>
      <c r="S5962">
        <v>50</v>
      </c>
      <c r="T5962">
        <v>402.42058353047099</v>
      </c>
      <c r="U5962">
        <v>704.23602117832502</v>
      </c>
      <c r="V5962" t="s">
        <v>31</v>
      </c>
      <c r="W5962">
        <v>2178.6924322261002</v>
      </c>
      <c r="X5962">
        <v>21786.924322260998</v>
      </c>
      <c r="Y5962" t="s">
        <v>29</v>
      </c>
    </row>
    <row r="5963" spans="1:25" x14ac:dyDescent="0.35">
      <c r="A5963" t="s">
        <v>25</v>
      </c>
      <c r="B5963" s="1">
        <v>42348</v>
      </c>
      <c r="C5963">
        <v>25.8</v>
      </c>
      <c r="D5963">
        <v>31</v>
      </c>
      <c r="E5963">
        <v>322</v>
      </c>
      <c r="F5963">
        <v>17.64</v>
      </c>
      <c r="G5963">
        <v>0</v>
      </c>
      <c r="H5963">
        <v>91.251706792101999</v>
      </c>
      <c r="I5963">
        <v>59.042024154284498</v>
      </c>
      <c r="J5963">
        <v>410.14338154145599</v>
      </c>
      <c r="K5963">
        <v>12.4607139387156</v>
      </c>
      <c r="L5963">
        <v>86.833753783404603</v>
      </c>
      <c r="M5963">
        <v>34.078100045659099</v>
      </c>
      <c r="N5963">
        <v>14.029762371971399</v>
      </c>
      <c r="O5963">
        <v>476.03010983422803</v>
      </c>
      <c r="P5963">
        <v>5374.8971006625998</v>
      </c>
      <c r="Q5963" t="s">
        <v>30</v>
      </c>
      <c r="R5963" t="s">
        <v>27</v>
      </c>
      <c r="S5963">
        <v>50</v>
      </c>
      <c r="T5963">
        <v>667.51095596296295</v>
      </c>
      <c r="U5963">
        <v>1168.14417293519</v>
      </c>
      <c r="V5963" t="s">
        <v>31</v>
      </c>
      <c r="W5963">
        <v>2958.15673166339</v>
      </c>
      <c r="X5963">
        <v>29581.5673166339</v>
      </c>
      <c r="Y5963" t="s">
        <v>29</v>
      </c>
    </row>
    <row r="5964" spans="1:25" x14ac:dyDescent="0.35">
      <c r="A5964" t="s">
        <v>25</v>
      </c>
      <c r="B5964" s="1">
        <v>42349</v>
      </c>
      <c r="C5964">
        <v>16.5</v>
      </c>
      <c r="D5964">
        <v>50</v>
      </c>
      <c r="E5964">
        <v>21</v>
      </c>
      <c r="F5964">
        <v>41.04</v>
      </c>
      <c r="G5964">
        <v>0</v>
      </c>
      <c r="H5964">
        <v>88.784187988918404</v>
      </c>
      <c r="I5964">
        <v>61.008753754284498</v>
      </c>
      <c r="J5964">
        <v>416.51738154145602</v>
      </c>
      <c r="K5964">
        <v>28.316508629554701</v>
      </c>
      <c r="L5964">
        <v>89.312663945740795</v>
      </c>
      <c r="M5964">
        <v>58.2443459927023</v>
      </c>
      <c r="N5964">
        <v>36.229979005919603</v>
      </c>
      <c r="O5964">
        <v>1368.9641149875199</v>
      </c>
      <c r="P5964">
        <v>15987.6299144411</v>
      </c>
      <c r="Q5964" t="s">
        <v>29</v>
      </c>
      <c r="R5964" t="s">
        <v>27</v>
      </c>
      <c r="S5964">
        <v>50</v>
      </c>
      <c r="T5964">
        <v>1777.3480177132501</v>
      </c>
      <c r="U5964">
        <v>3110.3590309981901</v>
      </c>
      <c r="V5964" t="s">
        <v>32</v>
      </c>
      <c r="W5964">
        <v>4491.6719012023796</v>
      </c>
      <c r="X5964">
        <v>44916.719012023801</v>
      </c>
      <c r="Y5964" t="s">
        <v>29</v>
      </c>
    </row>
    <row r="5965" spans="1:25" x14ac:dyDescent="0.35">
      <c r="A5965" t="s">
        <v>25</v>
      </c>
      <c r="B5965" s="1">
        <v>42350</v>
      </c>
      <c r="C5965">
        <v>18.100000000000001</v>
      </c>
      <c r="D5965">
        <v>61</v>
      </c>
      <c r="E5965">
        <v>18</v>
      </c>
      <c r="F5965">
        <v>57.24</v>
      </c>
      <c r="G5965">
        <v>0</v>
      </c>
      <c r="H5965">
        <v>86.925556419792002</v>
      </c>
      <c r="I5965">
        <v>62.682261850284497</v>
      </c>
      <c r="J5965">
        <v>423.179381541456</v>
      </c>
      <c r="K5965">
        <v>30.062958854867802</v>
      </c>
      <c r="L5965">
        <v>91.486550433338707</v>
      </c>
      <c r="M5965">
        <v>61.069325873950902</v>
      </c>
      <c r="N5965">
        <v>39.398150695201601</v>
      </c>
      <c r="O5965">
        <v>1436.18508144264</v>
      </c>
      <c r="P5965">
        <v>17252.940088713702</v>
      </c>
      <c r="Q5965" t="s">
        <v>29</v>
      </c>
      <c r="R5965" t="s">
        <v>27</v>
      </c>
      <c r="S5965">
        <v>50</v>
      </c>
      <c r="T5965">
        <v>1884.3917281500501</v>
      </c>
      <c r="U5965">
        <v>3297.6855242625802</v>
      </c>
      <c r="V5965" t="s">
        <v>32</v>
      </c>
      <c r="W5965">
        <v>4559.4314766246598</v>
      </c>
      <c r="X5965">
        <v>45594.314766246498</v>
      </c>
      <c r="Y5965" t="s">
        <v>29</v>
      </c>
    </row>
    <row r="5966" spans="1:25" x14ac:dyDescent="0.35">
      <c r="A5966" t="s">
        <v>25</v>
      </c>
      <c r="B5966" s="1">
        <v>42351</v>
      </c>
      <c r="C5966">
        <v>12</v>
      </c>
      <c r="D5966">
        <v>58</v>
      </c>
      <c r="E5966">
        <v>138</v>
      </c>
      <c r="F5966">
        <v>47.88</v>
      </c>
      <c r="G5966">
        <v>0</v>
      </c>
      <c r="H5966">
        <v>86.355174381020106</v>
      </c>
      <c r="I5966">
        <v>63.911914834284502</v>
      </c>
      <c r="J5966">
        <v>428.74338154145602</v>
      </c>
      <c r="K5966">
        <v>24.5166683259717</v>
      </c>
      <c r="L5966">
        <v>93.120583683256498</v>
      </c>
      <c r="M5966">
        <v>54.304648383679698</v>
      </c>
      <c r="N5966">
        <v>32.005926584509602</v>
      </c>
      <c r="O5966">
        <v>1213.02537866033</v>
      </c>
      <c r="P5966">
        <v>14872.813840008601</v>
      </c>
      <c r="Q5966" t="s">
        <v>29</v>
      </c>
      <c r="R5966" t="s">
        <v>27</v>
      </c>
      <c r="S5966">
        <v>50</v>
      </c>
      <c r="T5966">
        <v>1531.1761764632499</v>
      </c>
      <c r="U5966">
        <v>2679.5583088106901</v>
      </c>
      <c r="V5966" t="s">
        <v>32</v>
      </c>
      <c r="W5966">
        <v>4298.1104366713898</v>
      </c>
      <c r="X5966">
        <v>42981.104366713902</v>
      </c>
      <c r="Y5966" t="s">
        <v>29</v>
      </c>
    </row>
    <row r="5967" spans="1:25" x14ac:dyDescent="0.35">
      <c r="A5967" t="s">
        <v>25</v>
      </c>
      <c r="B5967" s="1">
        <v>42352</v>
      </c>
      <c r="C5967">
        <v>21.8</v>
      </c>
      <c r="D5967">
        <v>27</v>
      </c>
      <c r="E5967">
        <v>320</v>
      </c>
      <c r="F5967">
        <v>7.92</v>
      </c>
      <c r="G5967">
        <v>6</v>
      </c>
      <c r="H5967">
        <v>73.950279799627197</v>
      </c>
      <c r="I5967">
        <v>42.684321006078697</v>
      </c>
      <c r="J5967">
        <v>415.28968601403898</v>
      </c>
      <c r="K5967">
        <v>1.0814999914265599</v>
      </c>
      <c r="L5967">
        <v>67.917017925718199</v>
      </c>
      <c r="M5967">
        <v>4.0312023017966201</v>
      </c>
      <c r="N5967">
        <v>0.32076585654240602</v>
      </c>
      <c r="O5967">
        <v>1.0410568595445799</v>
      </c>
      <c r="P5967">
        <v>8.4884202772645398</v>
      </c>
      <c r="Q5967" t="s">
        <v>26</v>
      </c>
      <c r="R5967" t="s">
        <v>27</v>
      </c>
      <c r="S5967">
        <v>50</v>
      </c>
      <c r="T5967">
        <v>14.491223589979001</v>
      </c>
      <c r="U5967">
        <v>25.359641282463301</v>
      </c>
      <c r="V5967" t="s">
        <v>28</v>
      </c>
      <c r="W5967">
        <v>161.47140425011099</v>
      </c>
      <c r="X5967">
        <v>1614.71404250111</v>
      </c>
      <c r="Y5967" t="s">
        <v>31</v>
      </c>
    </row>
    <row r="5968" spans="1:25" x14ac:dyDescent="0.35">
      <c r="A5968" t="s">
        <v>25</v>
      </c>
      <c r="B5968" s="1">
        <v>42353</v>
      </c>
      <c r="C5968">
        <v>22.8</v>
      </c>
      <c r="D5968">
        <v>24</v>
      </c>
      <c r="E5968">
        <v>314</v>
      </c>
      <c r="F5968">
        <v>17.64</v>
      </c>
      <c r="G5968">
        <v>0</v>
      </c>
      <c r="H5968">
        <v>90.220743962715304</v>
      </c>
      <c r="I5968">
        <v>46.743829694078698</v>
      </c>
      <c r="J5968">
        <v>422.79768601403902</v>
      </c>
      <c r="K5968">
        <v>10.755079476572201</v>
      </c>
      <c r="L5968">
        <v>73.243462048350295</v>
      </c>
      <c r="M5968">
        <v>28.368528626410399</v>
      </c>
      <c r="N5968">
        <v>10.141216623675801</v>
      </c>
      <c r="O5968">
        <v>355.483388373031</v>
      </c>
      <c r="P5968">
        <v>3221.8733373394098</v>
      </c>
      <c r="Q5968" t="s">
        <v>32</v>
      </c>
      <c r="R5968" t="s">
        <v>27</v>
      </c>
      <c r="S5968">
        <v>50</v>
      </c>
      <c r="T5968">
        <v>544.91371146266897</v>
      </c>
      <c r="U5968">
        <v>953.59899505966996</v>
      </c>
      <c r="V5968" t="s">
        <v>31</v>
      </c>
      <c r="W5968">
        <v>2631.2990100227798</v>
      </c>
      <c r="X5968">
        <v>26312.990100227798</v>
      </c>
      <c r="Y5968" t="s">
        <v>29</v>
      </c>
    </row>
    <row r="5969" spans="1:25" x14ac:dyDescent="0.35">
      <c r="A5969" t="s">
        <v>25</v>
      </c>
      <c r="B5969" s="1">
        <v>42354</v>
      </c>
      <c r="C5969">
        <v>9.1999999999999993</v>
      </c>
      <c r="D5969">
        <v>76</v>
      </c>
      <c r="E5969">
        <v>222</v>
      </c>
      <c r="F5969">
        <v>4.32</v>
      </c>
      <c r="G5969">
        <v>5.2</v>
      </c>
      <c r="H5969">
        <v>47.149200852336499</v>
      </c>
      <c r="I5969">
        <v>30.887087280161399</v>
      </c>
      <c r="J5969">
        <v>410.96459667332402</v>
      </c>
      <c r="K5969">
        <v>0.14003304516564299</v>
      </c>
      <c r="L5969">
        <v>52.003110230605401</v>
      </c>
      <c r="M5969">
        <v>0.24233148710573299</v>
      </c>
      <c r="N5969">
        <v>2.21296392363388E-3</v>
      </c>
      <c r="O5969">
        <v>2.4039150337425499E-3</v>
      </c>
      <c r="P5969">
        <v>1.29912103365815E-2</v>
      </c>
      <c r="Q5969" t="s">
        <v>26</v>
      </c>
      <c r="R5969" t="s">
        <v>27</v>
      </c>
      <c r="S5969">
        <v>50</v>
      </c>
      <c r="T5969">
        <v>0.46128840703190499</v>
      </c>
      <c r="U5969">
        <v>0.80725471230583301</v>
      </c>
      <c r="V5969" t="s">
        <v>26</v>
      </c>
      <c r="W5969">
        <v>8.0677987566405402</v>
      </c>
      <c r="X5969">
        <v>0</v>
      </c>
      <c r="Y5969" t="s">
        <v>26</v>
      </c>
    </row>
    <row r="5970" spans="1:25" x14ac:dyDescent="0.35">
      <c r="A5970" t="s">
        <v>25</v>
      </c>
      <c r="B5970" s="1">
        <v>42355</v>
      </c>
      <c r="C5970">
        <v>11.6</v>
      </c>
      <c r="D5970">
        <v>65</v>
      </c>
      <c r="E5970">
        <v>165</v>
      </c>
      <c r="F5970">
        <v>29.88</v>
      </c>
      <c r="G5970">
        <v>4.8</v>
      </c>
      <c r="H5970">
        <v>54.520013050810199</v>
      </c>
      <c r="I5970">
        <v>21.047178815454501</v>
      </c>
      <c r="J5970">
        <v>401.80230705825801</v>
      </c>
      <c r="K5970">
        <v>1.20130736270265</v>
      </c>
      <c r="L5970">
        <v>37.220193989478801</v>
      </c>
      <c r="M5970">
        <v>2.7391644945553901</v>
      </c>
      <c r="N5970">
        <v>0.16186500506645901</v>
      </c>
      <c r="O5970">
        <v>1.22848035535761</v>
      </c>
      <c r="P5970">
        <v>3.6936233878514999</v>
      </c>
      <c r="Q5970" t="s">
        <v>26</v>
      </c>
      <c r="R5970" t="s">
        <v>27</v>
      </c>
      <c r="S5970">
        <v>50</v>
      </c>
      <c r="T5970">
        <v>17.263719561930099</v>
      </c>
      <c r="U5970">
        <v>30.211509233377701</v>
      </c>
      <c r="V5970" t="s">
        <v>28</v>
      </c>
      <c r="W5970">
        <v>187.37381280399401</v>
      </c>
      <c r="X5970">
        <v>0</v>
      </c>
      <c r="Y5970" t="s">
        <v>26</v>
      </c>
    </row>
    <row r="5971" spans="1:25" x14ac:dyDescent="0.35">
      <c r="A5971" t="s">
        <v>25</v>
      </c>
      <c r="B5971" s="1">
        <v>42356</v>
      </c>
      <c r="C5971">
        <v>16.7</v>
      </c>
      <c r="D5971">
        <v>48</v>
      </c>
      <c r="E5971">
        <v>179</v>
      </c>
      <c r="F5971">
        <v>10.44</v>
      </c>
      <c r="G5971">
        <v>0</v>
      </c>
      <c r="H5971">
        <v>76.487559098973506</v>
      </c>
      <c r="I5971">
        <v>23.115820767454501</v>
      </c>
      <c r="J5971">
        <v>408.21230705825798</v>
      </c>
      <c r="K5971">
        <v>1.41971591305464</v>
      </c>
      <c r="L5971">
        <v>40.498390052541303</v>
      </c>
      <c r="M5971">
        <v>3.61109937577368</v>
      </c>
      <c r="N5971">
        <v>0.26399196772804401</v>
      </c>
      <c r="O5971">
        <v>2.0247180035830499</v>
      </c>
      <c r="P5971">
        <v>7.10531824437306</v>
      </c>
      <c r="Q5971" t="s">
        <v>26</v>
      </c>
      <c r="R5971" t="s">
        <v>27</v>
      </c>
      <c r="S5971">
        <v>50</v>
      </c>
      <c r="T5971">
        <v>22.7858103363121</v>
      </c>
      <c r="U5971">
        <v>39.875168088546097</v>
      </c>
      <c r="V5971" t="s">
        <v>28</v>
      </c>
      <c r="W5971">
        <v>236.90333680129601</v>
      </c>
      <c r="X5971">
        <v>2369.0333680129602</v>
      </c>
      <c r="Y5971" t="s">
        <v>32</v>
      </c>
    </row>
    <row r="5972" spans="1:25" x14ac:dyDescent="0.35">
      <c r="A5972" t="s">
        <v>25</v>
      </c>
      <c r="B5972" s="1">
        <v>42357</v>
      </c>
      <c r="C5972">
        <v>12.3</v>
      </c>
      <c r="D5972">
        <v>63</v>
      </c>
      <c r="E5972">
        <v>145</v>
      </c>
      <c r="F5972">
        <v>23.4</v>
      </c>
      <c r="G5972">
        <v>0</v>
      </c>
      <c r="H5972">
        <v>81.519979878563902</v>
      </c>
      <c r="I5972">
        <v>24.223894103454501</v>
      </c>
      <c r="J5972">
        <v>413.83030705825797</v>
      </c>
      <c r="K5972">
        <v>4.3723279010516203</v>
      </c>
      <c r="L5972">
        <v>42.263035227383</v>
      </c>
      <c r="M5972">
        <v>10.8259388094991</v>
      </c>
      <c r="N5972">
        <v>1.84320211237632</v>
      </c>
      <c r="O5972">
        <v>42.555211251290103</v>
      </c>
      <c r="P5972">
        <v>161.21110800411</v>
      </c>
      <c r="Q5972" t="s">
        <v>28</v>
      </c>
      <c r="R5972" t="s">
        <v>27</v>
      </c>
      <c r="S5972">
        <v>50</v>
      </c>
      <c r="T5972">
        <v>141.45863024078599</v>
      </c>
      <c r="U5972">
        <v>247.55260292137601</v>
      </c>
      <c r="V5972" t="s">
        <v>28</v>
      </c>
      <c r="W5972">
        <v>1037.0487666342699</v>
      </c>
      <c r="X5972">
        <v>10370.4876663427</v>
      </c>
      <c r="Y5972" t="s">
        <v>29</v>
      </c>
    </row>
    <row r="5973" spans="1:25" x14ac:dyDescent="0.35">
      <c r="A5973" t="s">
        <v>25</v>
      </c>
      <c r="B5973" s="1">
        <v>42358</v>
      </c>
      <c r="C5973">
        <v>15.1</v>
      </c>
      <c r="D5973">
        <v>64</v>
      </c>
      <c r="E5973">
        <v>39</v>
      </c>
      <c r="F5973">
        <v>25.2</v>
      </c>
      <c r="G5973">
        <v>0</v>
      </c>
      <c r="H5973">
        <v>83.449426155078498</v>
      </c>
      <c r="I5973">
        <v>25.527299447454499</v>
      </c>
      <c r="J5973">
        <v>419.95230705825799</v>
      </c>
      <c r="K5973">
        <v>6.0860344753124496</v>
      </c>
      <c r="L5973">
        <v>44.319556740801197</v>
      </c>
      <c r="M5973">
        <v>14.461192742973401</v>
      </c>
      <c r="N5973">
        <v>3.0770190627834899</v>
      </c>
      <c r="O5973">
        <v>95.947977710987701</v>
      </c>
      <c r="P5973">
        <v>395.28689539161797</v>
      </c>
      <c r="Q5973" t="s">
        <v>28</v>
      </c>
      <c r="R5973" t="s">
        <v>27</v>
      </c>
      <c r="S5973">
        <v>50</v>
      </c>
      <c r="T5973">
        <v>236.22169633659001</v>
      </c>
      <c r="U5973">
        <v>413.38796858903203</v>
      </c>
      <c r="V5973" t="s">
        <v>28</v>
      </c>
      <c r="W5973">
        <v>1514.44983221603</v>
      </c>
      <c r="X5973">
        <v>15144.4983221603</v>
      </c>
      <c r="Y5973" t="s">
        <v>29</v>
      </c>
    </row>
    <row r="5974" spans="1:25" x14ac:dyDescent="0.35">
      <c r="A5974" t="s">
        <v>25</v>
      </c>
      <c r="B5974" s="1">
        <v>42359</v>
      </c>
      <c r="C5974">
        <v>30.7</v>
      </c>
      <c r="D5974">
        <v>30</v>
      </c>
      <c r="E5974">
        <v>22</v>
      </c>
      <c r="F5974">
        <v>30.24</v>
      </c>
      <c r="G5974">
        <v>0</v>
      </c>
      <c r="H5974">
        <v>92.444357391324402</v>
      </c>
      <c r="I5974">
        <v>30.502231367454499</v>
      </c>
      <c r="J5974">
        <v>428.88230705825799</v>
      </c>
      <c r="K5974">
        <v>27.838511655268501</v>
      </c>
      <c r="L5974">
        <v>51.7952334814414</v>
      </c>
      <c r="M5974">
        <v>44.950074556925898</v>
      </c>
      <c r="N5974">
        <v>22.9034940374525</v>
      </c>
      <c r="O5974">
        <v>1233.66954974277</v>
      </c>
      <c r="P5974">
        <v>6623.2396581467401</v>
      </c>
      <c r="Q5974" t="s">
        <v>30</v>
      </c>
      <c r="R5974" t="s">
        <v>27</v>
      </c>
      <c r="S5974">
        <v>50</v>
      </c>
      <c r="T5974">
        <v>1747.3642490299901</v>
      </c>
      <c r="U5974">
        <v>3057.88743580248</v>
      </c>
      <c r="V5974" t="s">
        <v>32</v>
      </c>
      <c r="W5974">
        <v>4471.0364817903501</v>
      </c>
      <c r="X5974">
        <v>44710.364817903501</v>
      </c>
      <c r="Y5974" t="s">
        <v>29</v>
      </c>
    </row>
    <row r="5975" spans="1:25" x14ac:dyDescent="0.35">
      <c r="A5975" t="s">
        <v>25</v>
      </c>
      <c r="B5975" s="1">
        <v>42360</v>
      </c>
      <c r="C5975">
        <v>10.5</v>
      </c>
      <c r="D5975">
        <v>92</v>
      </c>
      <c r="E5975">
        <v>138</v>
      </c>
      <c r="F5975">
        <v>30.24</v>
      </c>
      <c r="G5975">
        <v>0.2</v>
      </c>
      <c r="H5975">
        <v>80.528299334085006</v>
      </c>
      <c r="I5975">
        <v>30.7096319434545</v>
      </c>
      <c r="J5975">
        <v>434.17630705825798</v>
      </c>
      <c r="K5975">
        <v>5.5158127072352299</v>
      </c>
      <c r="L5975">
        <v>52.190564601709802</v>
      </c>
      <c r="M5975">
        <v>14.6597656737198</v>
      </c>
      <c r="N5975">
        <v>3.1521998527434301</v>
      </c>
      <c r="O5975">
        <v>79.027214649385201</v>
      </c>
      <c r="P5975">
        <v>429.60679715610797</v>
      </c>
      <c r="Q5975" t="s">
        <v>28</v>
      </c>
      <c r="R5975" t="s">
        <v>27</v>
      </c>
      <c r="S5975">
        <v>50</v>
      </c>
      <c r="T5975">
        <v>203.14481424799999</v>
      </c>
      <c r="U5975">
        <v>355.50342493400001</v>
      </c>
      <c r="V5975" t="s">
        <v>28</v>
      </c>
      <c r="W5975">
        <v>1358.1732325804301</v>
      </c>
      <c r="X5975">
        <v>13581.7323258043</v>
      </c>
      <c r="Y5975" t="s">
        <v>29</v>
      </c>
    </row>
    <row r="5976" spans="1:25" x14ac:dyDescent="0.35">
      <c r="A5976" t="s">
        <v>25</v>
      </c>
      <c r="B5976" s="1">
        <v>42361</v>
      </c>
      <c r="C5976">
        <v>13</v>
      </c>
      <c r="D5976">
        <v>63</v>
      </c>
      <c r="E5976">
        <v>139</v>
      </c>
      <c r="F5976">
        <v>21.6</v>
      </c>
      <c r="G5976">
        <v>0.4</v>
      </c>
      <c r="H5976">
        <v>82.919793914067895</v>
      </c>
      <c r="I5976">
        <v>31.875589707454498</v>
      </c>
      <c r="J5976">
        <v>439.920307058258</v>
      </c>
      <c r="K5976">
        <v>4.7411043796658996</v>
      </c>
      <c r="L5976">
        <v>53.974090593445503</v>
      </c>
      <c r="M5976">
        <v>13.279513484930099</v>
      </c>
      <c r="N5976">
        <v>2.6460700356574698</v>
      </c>
      <c r="O5976">
        <v>55.115756043340497</v>
      </c>
      <c r="P5976">
        <v>316.45923542719902</v>
      </c>
      <c r="Q5976" t="s">
        <v>28</v>
      </c>
      <c r="R5976" t="s">
        <v>27</v>
      </c>
      <c r="S5976">
        <v>50</v>
      </c>
      <c r="T5976">
        <v>160.610858386422</v>
      </c>
      <c r="U5976">
        <v>281.06900217623797</v>
      </c>
      <c r="V5976" t="s">
        <v>28</v>
      </c>
      <c r="W5976">
        <v>1141.42306267916</v>
      </c>
      <c r="X5976">
        <v>11414.230626791599</v>
      </c>
      <c r="Y5976" t="s">
        <v>29</v>
      </c>
    </row>
    <row r="5977" spans="1:25" x14ac:dyDescent="0.35">
      <c r="A5977" t="s">
        <v>25</v>
      </c>
      <c r="B5977" s="1">
        <v>42362</v>
      </c>
      <c r="C5977">
        <v>16.3</v>
      </c>
      <c r="D5977">
        <v>62</v>
      </c>
      <c r="E5977">
        <v>178</v>
      </c>
      <c r="F5977">
        <v>16.2</v>
      </c>
      <c r="G5977">
        <v>0</v>
      </c>
      <c r="H5977">
        <v>84.184718191120297</v>
      </c>
      <c r="I5977">
        <v>33.3533188114545</v>
      </c>
      <c r="J5977">
        <v>446.25830705825803</v>
      </c>
      <c r="K5977">
        <v>4.2625069197233598</v>
      </c>
      <c r="L5977">
        <v>56.204782527364003</v>
      </c>
      <c r="M5977">
        <v>12.4928189017291</v>
      </c>
      <c r="N5977">
        <v>2.3749687013865799</v>
      </c>
      <c r="O5977">
        <v>42.622989633683602</v>
      </c>
      <c r="P5977">
        <v>261.111798550066</v>
      </c>
      <c r="Q5977" t="s">
        <v>28</v>
      </c>
      <c r="R5977" t="s">
        <v>27</v>
      </c>
      <c r="S5977">
        <v>50</v>
      </c>
      <c r="T5977">
        <v>135.903823785328</v>
      </c>
      <c r="U5977">
        <v>237.83169162432401</v>
      </c>
      <c r="V5977" t="s">
        <v>28</v>
      </c>
      <c r="W5977">
        <v>1005.88477810878</v>
      </c>
      <c r="X5977">
        <v>10058.847781087799</v>
      </c>
      <c r="Y5977" t="s">
        <v>29</v>
      </c>
    </row>
    <row r="5978" spans="1:25" x14ac:dyDescent="0.35">
      <c r="A5978" t="s">
        <v>25</v>
      </c>
      <c r="B5978" s="1">
        <v>42363</v>
      </c>
      <c r="C5978">
        <v>17.8</v>
      </c>
      <c r="D5978">
        <v>58</v>
      </c>
      <c r="E5978">
        <v>149</v>
      </c>
      <c r="F5978">
        <v>25.2</v>
      </c>
      <c r="G5978">
        <v>0</v>
      </c>
      <c r="H5978">
        <v>85.316598685712606</v>
      </c>
      <c r="I5978">
        <v>35.127398307454499</v>
      </c>
      <c r="J5978">
        <v>452.86630705825797</v>
      </c>
      <c r="K5978">
        <v>7.8293849613476398</v>
      </c>
      <c r="L5978">
        <v>58.843951466320597</v>
      </c>
      <c r="M5978">
        <v>20.295047146793902</v>
      </c>
      <c r="N5978">
        <v>5.6059512696579796</v>
      </c>
      <c r="O5978">
        <v>179.77571677147199</v>
      </c>
      <c r="P5978">
        <v>1183.44588610708</v>
      </c>
      <c r="Q5978" t="s">
        <v>31</v>
      </c>
      <c r="R5978" t="s">
        <v>27</v>
      </c>
      <c r="S5978">
        <v>50</v>
      </c>
      <c r="T5978">
        <v>344.88716041244601</v>
      </c>
      <c r="U5978">
        <v>603.55253072178004</v>
      </c>
      <c r="V5978" t="s">
        <v>31</v>
      </c>
      <c r="W5978">
        <v>1968.30186413805</v>
      </c>
      <c r="X5978">
        <v>19683.018641380499</v>
      </c>
      <c r="Y5978" t="s">
        <v>29</v>
      </c>
    </row>
    <row r="5979" spans="1:25" x14ac:dyDescent="0.35">
      <c r="A5979" t="s">
        <v>25</v>
      </c>
      <c r="B5979" s="1">
        <v>42364</v>
      </c>
      <c r="C5979">
        <v>17.2</v>
      </c>
      <c r="D5979">
        <v>58</v>
      </c>
      <c r="E5979">
        <v>149</v>
      </c>
      <c r="F5979">
        <v>31.68</v>
      </c>
      <c r="G5979">
        <v>0</v>
      </c>
      <c r="H5979">
        <v>85.490183197209404</v>
      </c>
      <c r="I5979">
        <v>36.845157819454499</v>
      </c>
      <c r="J5979">
        <v>459.36630705825797</v>
      </c>
      <c r="K5979">
        <v>11.117365967467601</v>
      </c>
      <c r="L5979">
        <v>61.381912613148103</v>
      </c>
      <c r="M5979">
        <v>26.559808940326299</v>
      </c>
      <c r="N5979">
        <v>9.0249968601645794</v>
      </c>
      <c r="O5979">
        <v>367.31439766467003</v>
      </c>
      <c r="P5979">
        <v>2579.70772610925</v>
      </c>
      <c r="Q5979" t="s">
        <v>32</v>
      </c>
      <c r="R5979" t="s">
        <v>27</v>
      </c>
      <c r="S5979">
        <v>50</v>
      </c>
      <c r="T5979">
        <v>570.69603916758501</v>
      </c>
      <c r="U5979">
        <v>998.71806854327497</v>
      </c>
      <c r="V5979" t="s">
        <v>31</v>
      </c>
      <c r="W5979">
        <v>2704.3404338874502</v>
      </c>
      <c r="X5979">
        <v>27043.404338874501</v>
      </c>
      <c r="Y5979" t="s">
        <v>29</v>
      </c>
    </row>
    <row r="5980" spans="1:25" x14ac:dyDescent="0.35">
      <c r="A5980" t="s">
        <v>25</v>
      </c>
      <c r="B5980" s="1">
        <v>42365</v>
      </c>
      <c r="C5980">
        <v>17.2</v>
      </c>
      <c r="D5980">
        <v>56</v>
      </c>
      <c r="E5980">
        <v>33</v>
      </c>
      <c r="F5980">
        <v>37.44</v>
      </c>
      <c r="G5980">
        <v>0</v>
      </c>
      <c r="H5980">
        <v>85.803682414831002</v>
      </c>
      <c r="I5980">
        <v>38.644715403454498</v>
      </c>
      <c r="J5980">
        <v>465.86630705825797</v>
      </c>
      <c r="K5980">
        <v>15.525703890196301</v>
      </c>
      <c r="L5980">
        <v>64.014122484823602</v>
      </c>
      <c r="M5980">
        <v>33.981296380227803</v>
      </c>
      <c r="N5980">
        <v>13.959298795653</v>
      </c>
      <c r="O5980">
        <v>651.21664105152297</v>
      </c>
      <c r="P5980">
        <v>4870.8248765817898</v>
      </c>
      <c r="Q5980" t="s">
        <v>30</v>
      </c>
      <c r="R5980" t="s">
        <v>27</v>
      </c>
      <c r="S5980">
        <v>50</v>
      </c>
      <c r="T5980">
        <v>892.15770539188202</v>
      </c>
      <c r="U5980">
        <v>1561.27598443579</v>
      </c>
      <c r="V5980" t="s">
        <v>31</v>
      </c>
      <c r="W5980">
        <v>3443.4978709718998</v>
      </c>
      <c r="X5980">
        <v>34434.978709718998</v>
      </c>
      <c r="Y5980" t="s">
        <v>29</v>
      </c>
    </row>
    <row r="5981" spans="1:25" x14ac:dyDescent="0.35">
      <c r="A5981" t="s">
        <v>25</v>
      </c>
      <c r="B5981" s="1">
        <v>42366</v>
      </c>
      <c r="C5981">
        <v>19</v>
      </c>
      <c r="D5981">
        <v>58</v>
      </c>
      <c r="E5981">
        <v>18</v>
      </c>
      <c r="F5981">
        <v>42.48</v>
      </c>
      <c r="G5981">
        <v>0</v>
      </c>
      <c r="H5981">
        <v>85.819405875201994</v>
      </c>
      <c r="I5981">
        <v>40.5314348674545</v>
      </c>
      <c r="J5981">
        <v>472.69030705825799</v>
      </c>
      <c r="K5981">
        <v>19.645516320485299</v>
      </c>
      <c r="L5981">
        <v>66.753260513532496</v>
      </c>
      <c r="M5981">
        <v>40.438504518895499</v>
      </c>
      <c r="N5981">
        <v>18.9931153922352</v>
      </c>
      <c r="O5981">
        <v>906.77578191864905</v>
      </c>
      <c r="P5981">
        <v>7211.7271463451298</v>
      </c>
      <c r="Q5981" t="s">
        <v>30</v>
      </c>
      <c r="R5981" t="s">
        <v>27</v>
      </c>
      <c r="S5981">
        <v>50</v>
      </c>
      <c r="T5981">
        <v>1192.3369028055799</v>
      </c>
      <c r="U5981">
        <v>2086.5895799097598</v>
      </c>
      <c r="V5981" t="s">
        <v>32</v>
      </c>
      <c r="W5981">
        <v>3922.3564971999399</v>
      </c>
      <c r="X5981">
        <v>39223.564971999403</v>
      </c>
      <c r="Y5981" t="s">
        <v>29</v>
      </c>
    </row>
    <row r="5982" spans="1:25" x14ac:dyDescent="0.35">
      <c r="A5982" t="s">
        <v>25</v>
      </c>
      <c r="B5982" s="1">
        <v>42367</v>
      </c>
      <c r="C5982">
        <v>16.2</v>
      </c>
      <c r="D5982">
        <v>53</v>
      </c>
      <c r="E5982">
        <v>150</v>
      </c>
      <c r="F5982">
        <v>25.92</v>
      </c>
      <c r="G5982">
        <v>0</v>
      </c>
      <c r="H5982">
        <v>86.132296490398204</v>
      </c>
      <c r="I5982">
        <v>42.348648319454497</v>
      </c>
      <c r="J5982">
        <v>479.01030705825798</v>
      </c>
      <c r="K5982">
        <v>9.0986878017232193</v>
      </c>
      <c r="L5982">
        <v>69.365928639078803</v>
      </c>
      <c r="M5982">
        <v>24.587491633261401</v>
      </c>
      <c r="N5982">
        <v>7.8728700413841102</v>
      </c>
      <c r="O5982">
        <v>253.649214757229</v>
      </c>
      <c r="P5982">
        <v>2131.2949397482598</v>
      </c>
      <c r="Q5982" t="s">
        <v>32</v>
      </c>
      <c r="R5982" t="s">
        <v>27</v>
      </c>
      <c r="S5982">
        <v>50</v>
      </c>
      <c r="T5982">
        <v>429.54901203224898</v>
      </c>
      <c r="U5982">
        <v>751.71077105643599</v>
      </c>
      <c r="V5982" t="s">
        <v>31</v>
      </c>
      <c r="W5982">
        <v>2271.8934498675799</v>
      </c>
      <c r="X5982">
        <v>22718.934498675801</v>
      </c>
      <c r="Y5982" t="s">
        <v>29</v>
      </c>
    </row>
    <row r="5983" spans="1:25" x14ac:dyDescent="0.35">
      <c r="A5983" t="s">
        <v>25</v>
      </c>
      <c r="B5983" s="1">
        <v>42368</v>
      </c>
      <c r="C5983">
        <v>14.8</v>
      </c>
      <c r="D5983">
        <v>59</v>
      </c>
      <c r="E5983">
        <v>172</v>
      </c>
      <c r="F5983">
        <v>17.28</v>
      </c>
      <c r="G5983">
        <v>0</v>
      </c>
      <c r="H5983">
        <v>86.132295073381798</v>
      </c>
      <c r="I5983">
        <v>43.805592667454498</v>
      </c>
      <c r="J5983">
        <v>485.07830705825802</v>
      </c>
      <c r="K5983">
        <v>5.88708168865546</v>
      </c>
      <c r="L5983">
        <v>71.474666367805995</v>
      </c>
      <c r="M5983">
        <v>18.2800319872483</v>
      </c>
      <c r="N5983">
        <v>4.6587360778372799</v>
      </c>
      <c r="O5983">
        <v>97.681996431439998</v>
      </c>
      <c r="P5983">
        <v>855.98233732669303</v>
      </c>
      <c r="Q5983" t="s">
        <v>31</v>
      </c>
      <c r="R5983" t="s">
        <v>27</v>
      </c>
      <c r="S5983">
        <v>50</v>
      </c>
      <c r="T5983">
        <v>224.52371339937599</v>
      </c>
      <c r="U5983">
        <v>392.91649844890799</v>
      </c>
      <c r="V5983" t="s">
        <v>28</v>
      </c>
      <c r="W5983">
        <v>1460.2961196277799</v>
      </c>
      <c r="X5983">
        <v>14602.9611962778</v>
      </c>
      <c r="Y5983" t="s">
        <v>29</v>
      </c>
    </row>
    <row r="5984" spans="1:25" x14ac:dyDescent="0.35">
      <c r="A5984" t="s">
        <v>25</v>
      </c>
      <c r="B5984" s="1">
        <v>42369</v>
      </c>
      <c r="C5984">
        <v>17.7</v>
      </c>
      <c r="D5984">
        <v>52</v>
      </c>
      <c r="E5984">
        <v>16</v>
      </c>
      <c r="F5984">
        <v>20.88</v>
      </c>
      <c r="G5984">
        <v>1.6</v>
      </c>
      <c r="H5984">
        <v>80.799321701079094</v>
      </c>
      <c r="I5984">
        <v>44.110774236492702</v>
      </c>
      <c r="J5984">
        <v>491.66830705825799</v>
      </c>
      <c r="K5984">
        <v>3.5460223229841699</v>
      </c>
      <c r="L5984">
        <v>72.0592776725844</v>
      </c>
      <c r="M5984">
        <v>12.461945337316999</v>
      </c>
      <c r="N5984">
        <v>2.36458997651477</v>
      </c>
      <c r="O5984">
        <v>27.812531001182901</v>
      </c>
      <c r="P5984">
        <v>246.487006265937</v>
      </c>
      <c r="Q5984" t="s">
        <v>28</v>
      </c>
      <c r="R5984" t="s">
        <v>27</v>
      </c>
      <c r="S5984">
        <v>50</v>
      </c>
      <c r="T5984">
        <v>101.486413590333</v>
      </c>
      <c r="U5984">
        <v>177.60122378308299</v>
      </c>
      <c r="V5984" t="s">
        <v>28</v>
      </c>
      <c r="W5984">
        <v>802.57471456464702</v>
      </c>
      <c r="X5984">
        <v>8025.74714564647</v>
      </c>
      <c r="Y5984" t="s">
        <v>30</v>
      </c>
    </row>
    <row r="5985" spans="1:25" x14ac:dyDescent="0.35">
      <c r="A5985" t="s">
        <v>25</v>
      </c>
      <c r="B5985" s="1">
        <v>42370</v>
      </c>
      <c r="C5985">
        <v>18.8</v>
      </c>
      <c r="D5985">
        <v>66</v>
      </c>
      <c r="E5985">
        <v>172</v>
      </c>
      <c r="F5985">
        <v>21.96</v>
      </c>
      <c r="G5985">
        <v>0</v>
      </c>
      <c r="H5985">
        <v>83.503886412200202</v>
      </c>
      <c r="I5985">
        <v>45.5844766964927</v>
      </c>
      <c r="J5985">
        <v>498.75630705825802</v>
      </c>
      <c r="K5985">
        <v>5.2061956709651103</v>
      </c>
      <c r="L5985">
        <v>74.212162377840201</v>
      </c>
      <c r="M5985">
        <v>17.033144128553602</v>
      </c>
      <c r="N5985">
        <v>4.1111255288674498</v>
      </c>
      <c r="O5985">
        <v>73.290124303868893</v>
      </c>
      <c r="P5985">
        <v>676.25187081143304</v>
      </c>
      <c r="Q5985" t="s">
        <v>31</v>
      </c>
      <c r="R5985" t="s">
        <v>27</v>
      </c>
      <c r="S5985">
        <v>60</v>
      </c>
      <c r="T5985">
        <v>142.520545696353</v>
      </c>
      <c r="U5985">
        <v>249.41095496861701</v>
      </c>
      <c r="V5985" t="s">
        <v>28</v>
      </c>
      <c r="W5985">
        <v>1272.06618967951</v>
      </c>
      <c r="X5985">
        <v>12720.6618967951</v>
      </c>
      <c r="Y5985" t="s">
        <v>29</v>
      </c>
    </row>
    <row r="5986" spans="1:25" x14ac:dyDescent="0.35">
      <c r="A5986" t="s">
        <v>25</v>
      </c>
      <c r="B5986" s="1">
        <v>42371</v>
      </c>
      <c r="C5986">
        <v>15.7</v>
      </c>
      <c r="D5986">
        <v>78</v>
      </c>
      <c r="E5986">
        <v>263</v>
      </c>
      <c r="F5986">
        <v>3.6</v>
      </c>
      <c r="G5986">
        <v>0.2</v>
      </c>
      <c r="H5986">
        <v>83.2001879109783</v>
      </c>
      <c r="I5986">
        <v>46.3895024564927</v>
      </c>
      <c r="J5986">
        <v>505.28630705825799</v>
      </c>
      <c r="K5986">
        <v>1.9842014692034999</v>
      </c>
      <c r="L5986">
        <v>75.459479116669002</v>
      </c>
      <c r="M5986">
        <v>7.8793958450563801</v>
      </c>
      <c r="N5986">
        <v>1.0504161028671199</v>
      </c>
      <c r="O5986">
        <v>5.8775993568142404</v>
      </c>
      <c r="P5986">
        <v>55.466285278946302</v>
      </c>
      <c r="Q5986" t="s">
        <v>28</v>
      </c>
      <c r="R5986" t="s">
        <v>27</v>
      </c>
      <c r="S5986">
        <v>60</v>
      </c>
      <c r="T5986">
        <v>30.3699929895485</v>
      </c>
      <c r="U5986">
        <v>53.147487731709901</v>
      </c>
      <c r="V5986" t="s">
        <v>28</v>
      </c>
      <c r="W5986">
        <v>375.64920357673202</v>
      </c>
      <c r="X5986">
        <v>3756.49203576732</v>
      </c>
      <c r="Y5986" t="s">
        <v>32</v>
      </c>
    </row>
    <row r="5987" spans="1:25" x14ac:dyDescent="0.35">
      <c r="A5987" t="s">
        <v>25</v>
      </c>
      <c r="B5987" s="1">
        <v>42372</v>
      </c>
      <c r="C5987">
        <v>14.2</v>
      </c>
      <c r="D5987">
        <v>78</v>
      </c>
      <c r="E5987">
        <v>163</v>
      </c>
      <c r="F5987">
        <v>33.479999999999997</v>
      </c>
      <c r="G5987">
        <v>22.6</v>
      </c>
      <c r="H5987">
        <v>47.201042164493401</v>
      </c>
      <c r="I5987">
        <v>19.153340212887301</v>
      </c>
      <c r="J5987">
        <v>405.25364887567099</v>
      </c>
      <c r="K5987">
        <v>0.613098183910322</v>
      </c>
      <c r="L5987">
        <v>34.258782750347798</v>
      </c>
      <c r="M5987">
        <v>0.79209539012633501</v>
      </c>
      <c r="N5987">
        <v>1.8005494524136498E-2</v>
      </c>
      <c r="O5987">
        <v>0.17061859633360099</v>
      </c>
      <c r="P5987">
        <v>0.43901311977054702</v>
      </c>
      <c r="Q5987" t="s">
        <v>26</v>
      </c>
      <c r="R5987" t="s">
        <v>27</v>
      </c>
      <c r="S5987">
        <v>60</v>
      </c>
      <c r="T5987">
        <v>4.2946794795546799</v>
      </c>
      <c r="U5987">
        <v>7.5156890892206896</v>
      </c>
      <c r="V5987" t="s">
        <v>26</v>
      </c>
      <c r="W5987">
        <v>71.349722181064905</v>
      </c>
      <c r="X5987">
        <v>0</v>
      </c>
      <c r="Y5987" t="s">
        <v>26</v>
      </c>
    </row>
    <row r="5988" spans="1:25" x14ac:dyDescent="0.35">
      <c r="A5988" t="s">
        <v>25</v>
      </c>
      <c r="B5988" s="1">
        <v>42373</v>
      </c>
      <c r="C5988">
        <v>11.7</v>
      </c>
      <c r="D5988">
        <v>66</v>
      </c>
      <c r="E5988">
        <v>183</v>
      </c>
      <c r="F5988">
        <v>9.7200000000000006</v>
      </c>
      <c r="G5988">
        <v>3.4</v>
      </c>
      <c r="H5988">
        <v>50.073012825867302</v>
      </c>
      <c r="I5988">
        <v>14.7228553848771</v>
      </c>
      <c r="J5988">
        <v>402.736481408933</v>
      </c>
      <c r="K5988">
        <v>0.26955812884186098</v>
      </c>
      <c r="L5988">
        <v>26.9799433136419</v>
      </c>
      <c r="M5988">
        <v>0.29653853273310699</v>
      </c>
      <c r="N5988">
        <v>3.16338835686357E-3</v>
      </c>
      <c r="O5988">
        <v>1.38367385583481E-2</v>
      </c>
      <c r="P5988">
        <v>2.2295249335380098E-2</v>
      </c>
      <c r="Q5988" t="s">
        <v>26</v>
      </c>
      <c r="R5988" t="s">
        <v>27</v>
      </c>
      <c r="S5988">
        <v>60</v>
      </c>
      <c r="T5988">
        <v>1.0731638704042099</v>
      </c>
      <c r="U5988">
        <v>1.8780367732073699</v>
      </c>
      <c r="V5988" t="s">
        <v>26</v>
      </c>
      <c r="W5988">
        <v>21.339458973637299</v>
      </c>
      <c r="X5988">
        <v>0</v>
      </c>
      <c r="Y5988" t="s">
        <v>26</v>
      </c>
    </row>
    <row r="5989" spans="1:25" x14ac:dyDescent="0.35">
      <c r="A5989" t="s">
        <v>25</v>
      </c>
      <c r="B5989" s="1">
        <v>42374</v>
      </c>
      <c r="C5989">
        <v>15.1</v>
      </c>
      <c r="D5989">
        <v>63</v>
      </c>
      <c r="E5989">
        <v>159</v>
      </c>
      <c r="F5989">
        <v>25.2</v>
      </c>
      <c r="G5989">
        <v>0</v>
      </c>
      <c r="H5989">
        <v>73.298614901469804</v>
      </c>
      <c r="I5989">
        <v>16.028408524877101</v>
      </c>
      <c r="J5989">
        <v>409.15848140893303</v>
      </c>
      <c r="K5989">
        <v>2.5086334792804901</v>
      </c>
      <c r="L5989">
        <v>29.1973668323913</v>
      </c>
      <c r="M5989">
        <v>5.2258435383332102</v>
      </c>
      <c r="N5989">
        <v>0.50781524784757803</v>
      </c>
      <c r="O5989">
        <v>8.8409321391281406</v>
      </c>
      <c r="P5989">
        <v>16.679846946072701</v>
      </c>
      <c r="Q5989" t="s">
        <v>28</v>
      </c>
      <c r="R5989" t="s">
        <v>27</v>
      </c>
      <c r="S5989">
        <v>60</v>
      </c>
      <c r="T5989">
        <v>44.555891196086698</v>
      </c>
      <c r="U5989">
        <v>77.972809593151695</v>
      </c>
      <c r="V5989" t="s">
        <v>28</v>
      </c>
      <c r="W5989">
        <v>514.18192166904703</v>
      </c>
      <c r="X5989">
        <v>5141.8192166904701</v>
      </c>
      <c r="Y5989" t="s">
        <v>30</v>
      </c>
    </row>
    <row r="5990" spans="1:25" x14ac:dyDescent="0.35">
      <c r="A5990" t="s">
        <v>25</v>
      </c>
      <c r="B5990" s="1">
        <v>42375</v>
      </c>
      <c r="C5990">
        <v>17.600000000000001</v>
      </c>
      <c r="D5990">
        <v>58</v>
      </c>
      <c r="E5990">
        <v>32</v>
      </c>
      <c r="F5990">
        <v>38.520000000000003</v>
      </c>
      <c r="G5990">
        <v>0</v>
      </c>
      <c r="H5990">
        <v>83.259771289809294</v>
      </c>
      <c r="I5990">
        <v>17.7390882648771</v>
      </c>
      <c r="J5990">
        <v>416.03048140893299</v>
      </c>
      <c r="K5990">
        <v>11.617798545304201</v>
      </c>
      <c r="L5990">
        <v>32.060603205762597</v>
      </c>
      <c r="M5990">
        <v>19.8345512124714</v>
      </c>
      <c r="N5990">
        <v>5.3827785571678897</v>
      </c>
      <c r="O5990">
        <v>337.30870782430299</v>
      </c>
      <c r="P5990">
        <v>764.26817388814004</v>
      </c>
      <c r="Q5990" t="s">
        <v>31</v>
      </c>
      <c r="R5990" t="s">
        <v>27</v>
      </c>
      <c r="S5990">
        <v>60</v>
      </c>
      <c r="T5990">
        <v>465.28797378573898</v>
      </c>
      <c r="U5990">
        <v>814.25395412504201</v>
      </c>
      <c r="V5990" t="s">
        <v>31</v>
      </c>
      <c r="W5990">
        <v>2801.9978519533001</v>
      </c>
      <c r="X5990">
        <v>28019.978519533001</v>
      </c>
      <c r="Y5990" t="s">
        <v>29</v>
      </c>
    </row>
    <row r="5991" spans="1:25" x14ac:dyDescent="0.35">
      <c r="A5991" t="s">
        <v>25</v>
      </c>
      <c r="B5991" s="1">
        <v>42376</v>
      </c>
      <c r="C5991">
        <v>17.100000000000001</v>
      </c>
      <c r="D5991">
        <v>67</v>
      </c>
      <c r="E5991">
        <v>156</v>
      </c>
      <c r="F5991">
        <v>14.04</v>
      </c>
      <c r="G5991">
        <v>0</v>
      </c>
      <c r="H5991">
        <v>83.737514905008595</v>
      </c>
      <c r="I5991">
        <v>19.0472551248771</v>
      </c>
      <c r="J5991">
        <v>422.81248140893302</v>
      </c>
      <c r="K5991">
        <v>3.6019262395646501</v>
      </c>
      <c r="L5991">
        <v>34.238490754330797</v>
      </c>
      <c r="M5991">
        <v>8.1120917083589106</v>
      </c>
      <c r="N5991">
        <v>1.1059463297310601</v>
      </c>
      <c r="O5991">
        <v>24.409955452638499</v>
      </c>
      <c r="P5991">
        <v>62.7377607974108</v>
      </c>
      <c r="Q5991" t="s">
        <v>28</v>
      </c>
      <c r="R5991" t="s">
        <v>27</v>
      </c>
      <c r="S5991">
        <v>60</v>
      </c>
      <c r="T5991">
        <v>79.817318451780395</v>
      </c>
      <c r="U5991">
        <v>139.68030729061601</v>
      </c>
      <c r="V5991" t="s">
        <v>28</v>
      </c>
      <c r="W5991">
        <v>818.39473150600304</v>
      </c>
      <c r="X5991">
        <v>8183.9473150600297</v>
      </c>
      <c r="Y5991" t="s">
        <v>30</v>
      </c>
    </row>
    <row r="5992" spans="1:25" x14ac:dyDescent="0.35">
      <c r="A5992" t="s">
        <v>25</v>
      </c>
      <c r="B5992" s="1">
        <v>42377</v>
      </c>
      <c r="C5992">
        <v>19.399999999999999</v>
      </c>
      <c r="D5992">
        <v>58</v>
      </c>
      <c r="E5992">
        <v>162</v>
      </c>
      <c r="F5992">
        <v>16.559999999999999</v>
      </c>
      <c r="G5992">
        <v>1</v>
      </c>
      <c r="H5992">
        <v>82.558457073825096</v>
      </c>
      <c r="I5992">
        <v>20.9225992248771</v>
      </c>
      <c r="J5992">
        <v>430.00848140893299</v>
      </c>
      <c r="K5992">
        <v>3.5137347517546198</v>
      </c>
      <c r="L5992">
        <v>37.307135389750997</v>
      </c>
      <c r="M5992">
        <v>8.3593235481219192</v>
      </c>
      <c r="N5992">
        <v>1.16630412835548</v>
      </c>
      <c r="O5992">
        <v>23.5119444471996</v>
      </c>
      <c r="P5992">
        <v>70.999037529309604</v>
      </c>
      <c r="Q5992" t="s">
        <v>28</v>
      </c>
      <c r="R5992" t="s">
        <v>27</v>
      </c>
      <c r="S5992">
        <v>60</v>
      </c>
      <c r="T5992">
        <v>76.720428188749395</v>
      </c>
      <c r="U5992">
        <v>134.260749330312</v>
      </c>
      <c r="V5992" t="s">
        <v>28</v>
      </c>
      <c r="W5992">
        <v>793.44470521524102</v>
      </c>
      <c r="X5992">
        <v>7934.4470521524099</v>
      </c>
      <c r="Y5992" t="s">
        <v>30</v>
      </c>
    </row>
    <row r="5993" spans="1:25" x14ac:dyDescent="0.35">
      <c r="A5993" t="s">
        <v>25</v>
      </c>
      <c r="B5993" s="1">
        <v>42378</v>
      </c>
      <c r="C5993">
        <v>14.6</v>
      </c>
      <c r="D5993">
        <v>64</v>
      </c>
      <c r="E5993">
        <v>141</v>
      </c>
      <c r="F5993">
        <v>26.28</v>
      </c>
      <c r="G5993">
        <v>0</v>
      </c>
      <c r="H5993">
        <v>83.675971969780406</v>
      </c>
      <c r="I5993">
        <v>22.153661344877101</v>
      </c>
      <c r="J5993">
        <v>436.34048140893299</v>
      </c>
      <c r="K5993">
        <v>6.6201983789057097</v>
      </c>
      <c r="L5993">
        <v>39.316880109915402</v>
      </c>
      <c r="M5993">
        <v>14.464754545881799</v>
      </c>
      <c r="N5993">
        <v>3.0783606237149801</v>
      </c>
      <c r="O5993">
        <v>112.783151255768</v>
      </c>
      <c r="P5993">
        <v>375.07664069993001</v>
      </c>
      <c r="Q5993" t="s">
        <v>28</v>
      </c>
      <c r="R5993" t="s">
        <v>27</v>
      </c>
      <c r="S5993">
        <v>60</v>
      </c>
      <c r="T5993">
        <v>205.889306062853</v>
      </c>
      <c r="U5993">
        <v>360.30628560999202</v>
      </c>
      <c r="V5993" t="s">
        <v>28</v>
      </c>
      <c r="W5993">
        <v>1657.6427392299399</v>
      </c>
      <c r="X5993">
        <v>16576.4273922994</v>
      </c>
      <c r="Y5993" t="s">
        <v>29</v>
      </c>
    </row>
    <row r="5994" spans="1:25" x14ac:dyDescent="0.35">
      <c r="A5994" t="s">
        <v>25</v>
      </c>
      <c r="B5994" s="1">
        <v>42379</v>
      </c>
      <c r="C5994">
        <v>13.2</v>
      </c>
      <c r="D5994">
        <v>55</v>
      </c>
      <c r="E5994">
        <v>140</v>
      </c>
      <c r="F5994">
        <v>37.799999999999997</v>
      </c>
      <c r="G5994">
        <v>0</v>
      </c>
      <c r="H5994">
        <v>85.012925867844103</v>
      </c>
      <c r="I5994">
        <v>23.5552686948771</v>
      </c>
      <c r="J5994">
        <v>442.42048140893303</v>
      </c>
      <c r="K5994">
        <v>14.1664151637116</v>
      </c>
      <c r="L5994">
        <v>41.576514789050002</v>
      </c>
      <c r="M5994">
        <v>25.915875822673499</v>
      </c>
      <c r="N5994">
        <v>8.64132879397207</v>
      </c>
      <c r="O5994">
        <v>513.61581141153499</v>
      </c>
      <c r="P5994">
        <v>1889.64506945726</v>
      </c>
      <c r="Q5994" t="s">
        <v>31</v>
      </c>
      <c r="R5994" t="s">
        <v>27</v>
      </c>
      <c r="S5994">
        <v>60</v>
      </c>
      <c r="T5994">
        <v>607.70439639404299</v>
      </c>
      <c r="U5994">
        <v>1063.4826936895699</v>
      </c>
      <c r="V5994" t="s">
        <v>31</v>
      </c>
      <c r="W5994">
        <v>3243.5133411747202</v>
      </c>
      <c r="X5994">
        <v>32435.1334117472</v>
      </c>
      <c r="Y5994" t="s">
        <v>29</v>
      </c>
    </row>
    <row r="5995" spans="1:25" x14ac:dyDescent="0.35">
      <c r="A5995" t="s">
        <v>25</v>
      </c>
      <c r="B5995" s="1">
        <v>42380</v>
      </c>
      <c r="C5995">
        <v>15.6</v>
      </c>
      <c r="D5995">
        <v>55</v>
      </c>
      <c r="E5995">
        <v>30</v>
      </c>
      <c r="F5995">
        <v>28.44</v>
      </c>
      <c r="G5995">
        <v>0</v>
      </c>
      <c r="H5995">
        <v>85.612804816202996</v>
      </c>
      <c r="I5995">
        <v>25.192110844877099</v>
      </c>
      <c r="J5995">
        <v>448.93248140893297</v>
      </c>
      <c r="K5995">
        <v>9.6053605671083098</v>
      </c>
      <c r="L5995">
        <v>44.185485301018701</v>
      </c>
      <c r="M5995">
        <v>20.293159599694601</v>
      </c>
      <c r="N5995">
        <v>5.6050284544009896</v>
      </c>
      <c r="O5995">
        <v>258.15856860129003</v>
      </c>
      <c r="P5995">
        <v>1057.9336269427399</v>
      </c>
      <c r="Q5995" t="s">
        <v>31</v>
      </c>
      <c r="R5995" t="s">
        <v>27</v>
      </c>
      <c r="S5995">
        <v>60</v>
      </c>
      <c r="T5995">
        <v>356.18857550962002</v>
      </c>
      <c r="U5995">
        <v>623.33000714183504</v>
      </c>
      <c r="V5995" t="s">
        <v>31</v>
      </c>
      <c r="W5995">
        <v>2386.2860935214899</v>
      </c>
      <c r="X5995">
        <v>23862.8609352149</v>
      </c>
      <c r="Y5995" t="s">
        <v>29</v>
      </c>
    </row>
    <row r="5996" spans="1:25" x14ac:dyDescent="0.35">
      <c r="A5996" t="s">
        <v>25</v>
      </c>
      <c r="B5996" s="1">
        <v>42381</v>
      </c>
      <c r="C5996">
        <v>22.8</v>
      </c>
      <c r="D5996">
        <v>46</v>
      </c>
      <c r="E5996">
        <v>186</v>
      </c>
      <c r="F5996">
        <v>10.08</v>
      </c>
      <c r="G5996">
        <v>0</v>
      </c>
      <c r="H5996">
        <v>87.937572103960093</v>
      </c>
      <c r="I5996">
        <v>28.003166704877099</v>
      </c>
      <c r="J5996">
        <v>456.74048140893302</v>
      </c>
      <c r="K5996">
        <v>5.2951928698440902</v>
      </c>
      <c r="L5996">
        <v>48.562766915543698</v>
      </c>
      <c r="M5996">
        <v>13.648934737972199</v>
      </c>
      <c r="N5996">
        <v>2.7777535051227402</v>
      </c>
      <c r="O5996">
        <v>70.522780908326695</v>
      </c>
      <c r="P5996">
        <v>340.03991727019201</v>
      </c>
      <c r="Q5996" t="s">
        <v>28</v>
      </c>
      <c r="R5996" t="s">
        <v>27</v>
      </c>
      <c r="S5996">
        <v>60</v>
      </c>
      <c r="T5996">
        <v>146.31101166060901</v>
      </c>
      <c r="U5996">
        <v>256.04427040606498</v>
      </c>
      <c r="V5996" t="s">
        <v>28</v>
      </c>
      <c r="W5996">
        <v>1296.89660275558</v>
      </c>
      <c r="X5996">
        <v>12968.9660275558</v>
      </c>
      <c r="Y5996" t="s">
        <v>29</v>
      </c>
    </row>
    <row r="5997" spans="1:25" x14ac:dyDescent="0.35">
      <c r="A5997" t="s">
        <v>25</v>
      </c>
      <c r="B5997" s="1">
        <v>42382</v>
      </c>
      <c r="C5997">
        <v>11.7</v>
      </c>
      <c r="D5997">
        <v>66</v>
      </c>
      <c r="E5997">
        <v>164</v>
      </c>
      <c r="F5997">
        <v>32.04</v>
      </c>
      <c r="G5997">
        <v>1.2</v>
      </c>
      <c r="H5997">
        <v>79.727425182365806</v>
      </c>
      <c r="I5997">
        <v>28.951075824877101</v>
      </c>
      <c r="J5997">
        <v>462.55048140893302</v>
      </c>
      <c r="K5997">
        <v>5.55146430633632</v>
      </c>
      <c r="L5997">
        <v>50.0677840009524</v>
      </c>
      <c r="M5997">
        <v>14.3997990030092</v>
      </c>
      <c r="N5997">
        <v>3.0539349722394999</v>
      </c>
      <c r="O5997">
        <v>79.526724611950499</v>
      </c>
      <c r="P5997">
        <v>403.62247194265802</v>
      </c>
      <c r="Q5997" t="s">
        <v>28</v>
      </c>
      <c r="R5997" t="s">
        <v>27</v>
      </c>
      <c r="S5997">
        <v>60</v>
      </c>
      <c r="T5997">
        <v>157.38538946205901</v>
      </c>
      <c r="U5997">
        <v>275.42443155860298</v>
      </c>
      <c r="V5997" t="s">
        <v>28</v>
      </c>
      <c r="W5997">
        <v>1368.03603535567</v>
      </c>
      <c r="X5997">
        <v>13680.3603535567</v>
      </c>
      <c r="Y5997" t="s">
        <v>29</v>
      </c>
    </row>
    <row r="5998" spans="1:25" x14ac:dyDescent="0.35">
      <c r="A5998" t="s">
        <v>25</v>
      </c>
      <c r="B5998" s="1">
        <v>42383</v>
      </c>
      <c r="C5998">
        <v>15.5</v>
      </c>
      <c r="D5998">
        <v>59</v>
      </c>
      <c r="E5998">
        <v>31</v>
      </c>
      <c r="F5998">
        <v>46.08</v>
      </c>
      <c r="G5998">
        <v>0</v>
      </c>
      <c r="H5998">
        <v>84.067142368297297</v>
      </c>
      <c r="I5998">
        <v>30.4334906848771</v>
      </c>
      <c r="J5998">
        <v>469.044481408933</v>
      </c>
      <c r="K5998">
        <v>17.185824551892601</v>
      </c>
      <c r="L5998">
        <v>52.3717563798496</v>
      </c>
      <c r="M5998">
        <v>33.014926040165399</v>
      </c>
      <c r="N5998">
        <v>13.264356504536099</v>
      </c>
      <c r="O5998">
        <v>726.25131173607497</v>
      </c>
      <c r="P5998">
        <v>3970.5177932178199</v>
      </c>
      <c r="Q5998" t="s">
        <v>32</v>
      </c>
      <c r="R5998" t="s">
        <v>27</v>
      </c>
      <c r="S5998">
        <v>60</v>
      </c>
      <c r="T5998">
        <v>777.81794251445297</v>
      </c>
      <c r="U5998">
        <v>1361.18139940029</v>
      </c>
      <c r="V5998" t="s">
        <v>31</v>
      </c>
      <c r="W5998">
        <v>3657.8487922150598</v>
      </c>
      <c r="X5998">
        <v>36578.487922150598</v>
      </c>
      <c r="Y5998" t="s">
        <v>29</v>
      </c>
    </row>
    <row r="5999" spans="1:25" x14ac:dyDescent="0.35">
      <c r="A5999" t="s">
        <v>25</v>
      </c>
      <c r="B5999" s="1">
        <v>42384</v>
      </c>
      <c r="C5999">
        <v>23.4</v>
      </c>
      <c r="D5999">
        <v>33</v>
      </c>
      <c r="E5999">
        <v>304</v>
      </c>
      <c r="F5999">
        <v>23.4</v>
      </c>
      <c r="G5999">
        <v>0</v>
      </c>
      <c r="H5999">
        <v>90.236203669150996</v>
      </c>
      <c r="I5999">
        <v>34.008841834877103</v>
      </c>
      <c r="J5999">
        <v>476.96048140893299</v>
      </c>
      <c r="K5999">
        <v>14.4087848541103</v>
      </c>
      <c r="L5999">
        <v>57.727317457609203</v>
      </c>
      <c r="M5999">
        <v>30.7479609786106</v>
      </c>
      <c r="N5999">
        <v>11.6950960415903</v>
      </c>
      <c r="O5999">
        <v>568.94626632242102</v>
      </c>
      <c r="P5999">
        <v>3635.2387727237501</v>
      </c>
      <c r="Q5999" t="s">
        <v>32</v>
      </c>
      <c r="R5999" t="s">
        <v>27</v>
      </c>
      <c r="S5999">
        <v>60</v>
      </c>
      <c r="T5999">
        <v>621.36297846864898</v>
      </c>
      <c r="U5999">
        <v>1087.38521232014</v>
      </c>
      <c r="V5999" t="s">
        <v>31</v>
      </c>
      <c r="W5999">
        <v>3280.88624220666</v>
      </c>
      <c r="X5999">
        <v>32808.862422066602</v>
      </c>
      <c r="Y5999" t="s">
        <v>29</v>
      </c>
    </row>
    <row r="6000" spans="1:25" x14ac:dyDescent="0.35">
      <c r="A6000" t="s">
        <v>25</v>
      </c>
      <c r="B6000" s="1">
        <v>42385</v>
      </c>
      <c r="C6000">
        <v>14.3</v>
      </c>
      <c r="D6000">
        <v>80</v>
      </c>
      <c r="E6000">
        <v>14</v>
      </c>
      <c r="F6000">
        <v>18.72</v>
      </c>
      <c r="G6000">
        <v>17</v>
      </c>
      <c r="H6000">
        <v>42.924710133181101</v>
      </c>
      <c r="I6000">
        <v>13.971125077374101</v>
      </c>
      <c r="J6000">
        <v>407.58376030572799</v>
      </c>
      <c r="K6000">
        <v>0.15043029967430899</v>
      </c>
      <c r="L6000">
        <v>25.736744718984099</v>
      </c>
      <c r="M6000">
        <v>0.16041700014479901</v>
      </c>
      <c r="N6000">
        <v>1.06625749125222E-3</v>
      </c>
      <c r="O6000">
        <v>2.3911019954415799E-3</v>
      </c>
      <c r="P6000">
        <v>3.50180593455277E-3</v>
      </c>
      <c r="Q6000" t="s">
        <v>26</v>
      </c>
      <c r="R6000" t="s">
        <v>27</v>
      </c>
      <c r="S6000">
        <v>60</v>
      </c>
      <c r="T6000">
        <v>0.399543646827419</v>
      </c>
      <c r="U6000">
        <v>0.69920138194798398</v>
      </c>
      <c r="V6000" t="s">
        <v>26</v>
      </c>
      <c r="W6000">
        <v>8.9758254299420805</v>
      </c>
      <c r="X6000">
        <v>0</v>
      </c>
      <c r="Y6000" t="s">
        <v>26</v>
      </c>
    </row>
    <row r="6001" spans="1:25" x14ac:dyDescent="0.35">
      <c r="A6001" t="s">
        <v>25</v>
      </c>
      <c r="B6001" s="1">
        <v>42386</v>
      </c>
      <c r="C6001">
        <v>16.5</v>
      </c>
      <c r="D6001">
        <v>79</v>
      </c>
      <c r="E6001">
        <v>63</v>
      </c>
      <c r="F6001">
        <v>12.96</v>
      </c>
      <c r="G6001">
        <v>0.2</v>
      </c>
      <c r="H6001">
        <v>62.074431824325998</v>
      </c>
      <c r="I6001">
        <v>14.7761508373741</v>
      </c>
      <c r="J6001">
        <v>414.25776030572803</v>
      </c>
      <c r="K6001">
        <v>0.88537243584147796</v>
      </c>
      <c r="L6001">
        <v>27.132803282895601</v>
      </c>
      <c r="M6001">
        <v>0.97764117557341201</v>
      </c>
      <c r="N6001">
        <v>2.6132838933097299E-2</v>
      </c>
      <c r="O6001">
        <v>0.45668837217966302</v>
      </c>
      <c r="P6001">
        <v>0.74428488695041195</v>
      </c>
      <c r="Q6001" t="s">
        <v>26</v>
      </c>
      <c r="R6001" t="s">
        <v>27</v>
      </c>
      <c r="S6001">
        <v>60</v>
      </c>
      <c r="T6001">
        <v>7.95685459938798</v>
      </c>
      <c r="U6001">
        <v>13.924495548929</v>
      </c>
      <c r="V6001" t="s">
        <v>28</v>
      </c>
      <c r="W6001">
        <v>121.34682847352801</v>
      </c>
      <c r="X6001">
        <v>1213.4682847352799</v>
      </c>
      <c r="Y6001" t="s">
        <v>31</v>
      </c>
    </row>
    <row r="6002" spans="1:25" x14ac:dyDescent="0.35">
      <c r="A6002" t="s">
        <v>25</v>
      </c>
      <c r="B6002" s="1">
        <v>42387</v>
      </c>
      <c r="C6002">
        <v>14.1</v>
      </c>
      <c r="D6002">
        <v>98</v>
      </c>
      <c r="E6002">
        <v>188</v>
      </c>
      <c r="F6002">
        <v>3.24</v>
      </c>
      <c r="G6002">
        <v>4.8</v>
      </c>
      <c r="H6002">
        <v>25.986701460768501</v>
      </c>
      <c r="I6002">
        <v>9.1268126283994597</v>
      </c>
      <c r="J6002">
        <v>405.72653520709599</v>
      </c>
      <c r="K6002">
        <v>1.2359114288243199E-3</v>
      </c>
      <c r="L6002">
        <v>17.2817438051629</v>
      </c>
      <c r="M6002">
        <v>1.02301845009432E-3</v>
      </c>
      <c r="N6002" s="2">
        <v>1.3869558583813099E-7</v>
      </c>
      <c r="O6002" s="2">
        <v>1.0919700208050701E-9</v>
      </c>
      <c r="P6002" s="2">
        <v>6.9051739925630705E-10</v>
      </c>
      <c r="Q6002" t="s">
        <v>26</v>
      </c>
      <c r="R6002" t="s">
        <v>27</v>
      </c>
      <c r="S6002">
        <v>60</v>
      </c>
      <c r="T6002">
        <v>1.14393001133859E-4</v>
      </c>
      <c r="U6002">
        <v>2.00187751984254E-4</v>
      </c>
      <c r="V6002" t="s">
        <v>26</v>
      </c>
      <c r="W6002">
        <v>6.75936454564345E-3</v>
      </c>
      <c r="X6002">
        <v>0</v>
      </c>
      <c r="Y6002" t="s">
        <v>26</v>
      </c>
    </row>
    <row r="6003" spans="1:25" x14ac:dyDescent="0.35">
      <c r="A6003" t="s">
        <v>25</v>
      </c>
      <c r="B6003" s="1">
        <v>42388</v>
      </c>
      <c r="C6003">
        <v>14.9</v>
      </c>
      <c r="D6003">
        <v>100</v>
      </c>
      <c r="E6003">
        <v>240</v>
      </c>
      <c r="F6003">
        <v>11.88</v>
      </c>
      <c r="G6003">
        <v>10</v>
      </c>
      <c r="H6003">
        <v>4.6499522531748596</v>
      </c>
      <c r="I6003">
        <v>4.2354145432281403</v>
      </c>
      <c r="J6003">
        <v>375.66514973460698</v>
      </c>
      <c r="K6003" s="2">
        <v>9.6480212119951594E-8</v>
      </c>
      <c r="L6003">
        <v>8.2386146507255091</v>
      </c>
      <c r="M6003" s="2">
        <v>5.2557296704498498E-8</v>
      </c>
      <c r="N6003" s="2">
        <v>3.5488639285746502E-15</v>
      </c>
      <c r="O6003" s="2">
        <v>2.55779281569435E-22</v>
      </c>
      <c r="P6003" s="2">
        <v>3.0282729848975099E-23</v>
      </c>
      <c r="Q6003" t="s">
        <v>26</v>
      </c>
      <c r="R6003" t="s">
        <v>27</v>
      </c>
      <c r="S6003">
        <v>60</v>
      </c>
      <c r="T6003" s="2">
        <v>1.19009586668109E-11</v>
      </c>
      <c r="U6003" s="2">
        <v>2.0826677666919101E-11</v>
      </c>
      <c r="V6003" t="s">
        <v>26</v>
      </c>
      <c r="W6003" s="2">
        <v>4.6625389589962902E-9</v>
      </c>
      <c r="X6003">
        <v>0</v>
      </c>
      <c r="Y6003" t="s">
        <v>26</v>
      </c>
    </row>
    <row r="6004" spans="1:25" x14ac:dyDescent="0.35">
      <c r="A6004" t="s">
        <v>25</v>
      </c>
      <c r="B6004" s="1">
        <v>42389</v>
      </c>
      <c r="C6004">
        <v>20.2</v>
      </c>
      <c r="D6004">
        <v>67</v>
      </c>
      <c r="E6004">
        <v>41</v>
      </c>
      <c r="F6004">
        <v>24.12</v>
      </c>
      <c r="G6004">
        <v>0.8</v>
      </c>
      <c r="H6004">
        <v>53.118583228315302</v>
      </c>
      <c r="I6004">
        <v>5.7664010332281403</v>
      </c>
      <c r="J6004">
        <v>383.00514973460702</v>
      </c>
      <c r="K6004">
        <v>0.78310152253308196</v>
      </c>
      <c r="L6004">
        <v>11.1144627218832</v>
      </c>
      <c r="M6004">
        <v>0.50058682775486296</v>
      </c>
      <c r="N6004">
        <v>7.9918527448508293E-3</v>
      </c>
      <c r="O6004">
        <v>0.17684297480292199</v>
      </c>
      <c r="P6004">
        <v>4.1771583288565103E-2</v>
      </c>
      <c r="Q6004" t="s">
        <v>26</v>
      </c>
      <c r="R6004" t="s">
        <v>27</v>
      </c>
      <c r="S6004">
        <v>60</v>
      </c>
      <c r="T6004">
        <v>6.47787972081061</v>
      </c>
      <c r="U6004">
        <v>11.336289511418601</v>
      </c>
      <c r="V6004" t="s">
        <v>28</v>
      </c>
      <c r="W6004">
        <v>101.707130811141</v>
      </c>
      <c r="X6004">
        <v>0</v>
      </c>
      <c r="Y6004" t="s">
        <v>26</v>
      </c>
    </row>
    <row r="6005" spans="1:25" x14ac:dyDescent="0.35">
      <c r="A6005" t="s">
        <v>25</v>
      </c>
      <c r="B6005" s="1">
        <v>42390</v>
      </c>
      <c r="C6005">
        <v>26.4</v>
      </c>
      <c r="D6005">
        <v>31</v>
      </c>
      <c r="E6005">
        <v>65</v>
      </c>
      <c r="F6005">
        <v>10.44</v>
      </c>
      <c r="G6005">
        <v>0</v>
      </c>
      <c r="H6005">
        <v>85.649484482271006</v>
      </c>
      <c r="I6005">
        <v>9.8993457832281404</v>
      </c>
      <c r="J6005">
        <v>391.46114973460698</v>
      </c>
      <c r="K6005">
        <v>3.8978212924390001</v>
      </c>
      <c r="L6005">
        <v>18.6214353578134</v>
      </c>
      <c r="M6005">
        <v>6.0509477424487201</v>
      </c>
      <c r="N6005">
        <v>0.65825827302778495</v>
      </c>
      <c r="O6005">
        <v>22.755616782209099</v>
      </c>
      <c r="P6005">
        <v>16.912075891441301</v>
      </c>
      <c r="Q6005" t="s">
        <v>28</v>
      </c>
      <c r="R6005" t="s">
        <v>27</v>
      </c>
      <c r="S6005">
        <v>60</v>
      </c>
      <c r="T6005">
        <v>90.499416411391493</v>
      </c>
      <c r="U6005">
        <v>158.373978719935</v>
      </c>
      <c r="V6005" t="s">
        <v>28</v>
      </c>
      <c r="W6005">
        <v>902.31153469634296</v>
      </c>
      <c r="X6005">
        <v>9023.1153469634301</v>
      </c>
      <c r="Y6005" t="s">
        <v>30</v>
      </c>
    </row>
    <row r="6006" spans="1:25" x14ac:dyDescent="0.35">
      <c r="A6006" t="s">
        <v>25</v>
      </c>
      <c r="B6006" s="1">
        <v>42391</v>
      </c>
      <c r="C6006">
        <v>28.4</v>
      </c>
      <c r="D6006">
        <v>31</v>
      </c>
      <c r="E6006">
        <v>312</v>
      </c>
      <c r="F6006">
        <v>5.76</v>
      </c>
      <c r="G6006">
        <v>0</v>
      </c>
      <c r="H6006">
        <v>91.380055826270393</v>
      </c>
      <c r="I6006">
        <v>14.332868333228101</v>
      </c>
      <c r="J6006">
        <v>400.27714973460701</v>
      </c>
      <c r="K6006">
        <v>6.9741116375800596</v>
      </c>
      <c r="L6006">
        <v>26.310465809251902</v>
      </c>
      <c r="M6006">
        <v>12.1674798689301</v>
      </c>
      <c r="N6006">
        <v>2.2665955428903501</v>
      </c>
      <c r="O6006">
        <v>110.25364458904799</v>
      </c>
      <c r="P6006">
        <v>168.85967336602101</v>
      </c>
      <c r="Q6006" t="s">
        <v>28</v>
      </c>
      <c r="R6006" t="s">
        <v>27</v>
      </c>
      <c r="S6006">
        <v>60</v>
      </c>
      <c r="T6006">
        <v>222.685884345614</v>
      </c>
      <c r="U6006">
        <v>389.70029760482402</v>
      </c>
      <c r="V6006" t="s">
        <v>28</v>
      </c>
      <c r="W6006">
        <v>1750.5964840465499</v>
      </c>
      <c r="X6006">
        <v>17505.964840465502</v>
      </c>
      <c r="Y6006" t="s">
        <v>29</v>
      </c>
    </row>
    <row r="6007" spans="1:25" x14ac:dyDescent="0.35">
      <c r="A6007" t="s">
        <v>25</v>
      </c>
      <c r="B6007" s="1">
        <v>42392</v>
      </c>
      <c r="C6007">
        <v>27.1</v>
      </c>
      <c r="D6007">
        <v>30</v>
      </c>
      <c r="E6007">
        <v>328</v>
      </c>
      <c r="F6007">
        <v>13.68</v>
      </c>
      <c r="G6007">
        <v>0</v>
      </c>
      <c r="H6007">
        <v>92.195635506697201</v>
      </c>
      <c r="I6007">
        <v>18.632437733228102</v>
      </c>
      <c r="J6007">
        <v>408.859149734607</v>
      </c>
      <c r="K6007">
        <v>11.6682994137627</v>
      </c>
      <c r="L6007">
        <v>33.453533139942003</v>
      </c>
      <c r="M6007">
        <v>20.3178968676519</v>
      </c>
      <c r="N6007">
        <v>5.6171276613127299</v>
      </c>
      <c r="O6007">
        <v>344.93922818040602</v>
      </c>
      <c r="P6007">
        <v>848.19531398589197</v>
      </c>
      <c r="Q6007" t="s">
        <v>31</v>
      </c>
      <c r="R6007" t="s">
        <v>27</v>
      </c>
      <c r="S6007">
        <v>60</v>
      </c>
      <c r="T6007">
        <v>468.07545261860997</v>
      </c>
      <c r="U6007">
        <v>819.13204208256695</v>
      </c>
      <c r="V6007" t="s">
        <v>31</v>
      </c>
      <c r="W6007">
        <v>2811.6462299084201</v>
      </c>
      <c r="X6007">
        <v>28116.4622990842</v>
      </c>
      <c r="Y6007" t="s">
        <v>29</v>
      </c>
    </row>
    <row r="6008" spans="1:25" x14ac:dyDescent="0.35">
      <c r="A6008" t="s">
        <v>25</v>
      </c>
      <c r="B6008" s="1">
        <v>42393</v>
      </c>
      <c r="C6008">
        <v>23.8</v>
      </c>
      <c r="D6008">
        <v>49</v>
      </c>
      <c r="E6008">
        <v>4</v>
      </c>
      <c r="F6008">
        <v>28.8</v>
      </c>
      <c r="G6008">
        <v>0</v>
      </c>
      <c r="H6008">
        <v>89.998089873793603</v>
      </c>
      <c r="I6008">
        <v>21.398406923228102</v>
      </c>
      <c r="J6008">
        <v>416.847149734607</v>
      </c>
      <c r="K6008">
        <v>18.280490799298502</v>
      </c>
      <c r="L6008">
        <v>37.929178352449902</v>
      </c>
      <c r="M6008">
        <v>29.540005966286099</v>
      </c>
      <c r="N6008">
        <v>10.894207133114801</v>
      </c>
      <c r="O6008">
        <v>728.31127328661</v>
      </c>
      <c r="P6008">
        <v>2267.5857109486401</v>
      </c>
      <c r="Q6008" t="s">
        <v>32</v>
      </c>
      <c r="R6008" t="s">
        <v>27</v>
      </c>
      <c r="S6008">
        <v>60</v>
      </c>
      <c r="T6008">
        <v>839.03102150604798</v>
      </c>
      <c r="U6008">
        <v>1468.3042876355801</v>
      </c>
      <c r="V6008" t="s">
        <v>31</v>
      </c>
      <c r="W6008">
        <v>3782.8586561603001</v>
      </c>
      <c r="X6008">
        <v>37828.586561602999</v>
      </c>
      <c r="Y6008" t="s">
        <v>29</v>
      </c>
    </row>
    <row r="6009" spans="1:25" x14ac:dyDescent="0.35">
      <c r="A6009" t="s">
        <v>25</v>
      </c>
      <c r="B6009" s="1">
        <v>42394</v>
      </c>
      <c r="C6009">
        <v>25.6</v>
      </c>
      <c r="D6009">
        <v>36</v>
      </c>
      <c r="E6009">
        <v>309</v>
      </c>
      <c r="F6009">
        <v>34.200000000000003</v>
      </c>
      <c r="G6009">
        <v>0</v>
      </c>
      <c r="H6009">
        <v>90.773015157082497</v>
      </c>
      <c r="I6009">
        <v>25.1203442032281</v>
      </c>
      <c r="J6009">
        <v>425.15914973460701</v>
      </c>
      <c r="K6009">
        <v>26.810763354243999</v>
      </c>
      <c r="L6009">
        <v>43.7746698840078</v>
      </c>
      <c r="M6009">
        <v>40.650432571293003</v>
      </c>
      <c r="N6009">
        <v>19.169653257684601</v>
      </c>
      <c r="O6009">
        <v>1149.45393865037</v>
      </c>
      <c r="P6009">
        <v>4633.84637637177</v>
      </c>
      <c r="Q6009" t="s">
        <v>30</v>
      </c>
      <c r="R6009" t="s">
        <v>27</v>
      </c>
      <c r="S6009">
        <v>60</v>
      </c>
      <c r="T6009">
        <v>1290.1862573323299</v>
      </c>
      <c r="U6009">
        <v>2257.8259503315799</v>
      </c>
      <c r="V6009" t="s">
        <v>32</v>
      </c>
      <c r="W6009">
        <v>4423.3041905174696</v>
      </c>
      <c r="X6009">
        <v>44233.041905174701</v>
      </c>
      <c r="Y6009" t="s">
        <v>29</v>
      </c>
    </row>
    <row r="6010" spans="1:25" x14ac:dyDescent="0.35">
      <c r="A6010" t="s">
        <v>25</v>
      </c>
      <c r="B6010" s="1">
        <v>42395</v>
      </c>
      <c r="C6010">
        <v>13.7</v>
      </c>
      <c r="D6010">
        <v>100</v>
      </c>
      <c r="E6010">
        <v>173</v>
      </c>
      <c r="F6010">
        <v>16.2</v>
      </c>
      <c r="G6010">
        <v>2.4</v>
      </c>
      <c r="H6010">
        <v>53.473744134775004</v>
      </c>
      <c r="I6010">
        <v>21.002180695953601</v>
      </c>
      <c r="J6010">
        <v>431.32914973460697</v>
      </c>
      <c r="K6010">
        <v>0.54467326086113999</v>
      </c>
      <c r="L6010">
        <v>37.446072333608598</v>
      </c>
      <c r="M6010">
        <v>0.74807474667613905</v>
      </c>
      <c r="N6010">
        <v>1.6272397467892798E-2</v>
      </c>
      <c r="O6010">
        <v>0.12399999652101699</v>
      </c>
      <c r="P6010">
        <v>0.37703123833746599</v>
      </c>
      <c r="Q6010" t="s">
        <v>26</v>
      </c>
      <c r="R6010" t="s">
        <v>27</v>
      </c>
      <c r="S6010">
        <v>60</v>
      </c>
      <c r="T6010">
        <v>3.5191848822660901</v>
      </c>
      <c r="U6010">
        <v>6.1585735439656597</v>
      </c>
      <c r="V6010" t="s">
        <v>26</v>
      </c>
      <c r="W6010">
        <v>60.049385225211203</v>
      </c>
      <c r="X6010">
        <v>0</v>
      </c>
      <c r="Y6010" t="s">
        <v>26</v>
      </c>
    </row>
    <row r="6011" spans="1:25" x14ac:dyDescent="0.35">
      <c r="A6011" t="s">
        <v>25</v>
      </c>
      <c r="B6011" s="1">
        <v>42396</v>
      </c>
      <c r="C6011">
        <v>13.3</v>
      </c>
      <c r="D6011">
        <v>100</v>
      </c>
      <c r="E6011">
        <v>170</v>
      </c>
      <c r="F6011">
        <v>19.440000000000001</v>
      </c>
      <c r="G6011">
        <v>4.5999999999999996</v>
      </c>
      <c r="H6011">
        <v>21.185771926072899</v>
      </c>
      <c r="I6011">
        <v>13.580435255127201</v>
      </c>
      <c r="J6011">
        <v>422.94742767635898</v>
      </c>
      <c r="K6011">
        <v>5.4007148041505402E-4</v>
      </c>
      <c r="L6011">
        <v>25.142608080685601</v>
      </c>
      <c r="M6011">
        <v>5.6716740660680003E-4</v>
      </c>
      <c r="N6011" s="2">
        <v>4.8824504400710902E-8</v>
      </c>
      <c r="O6011" s="2">
        <v>1.11506607705875E-10</v>
      </c>
      <c r="P6011" s="2">
        <v>1.5570627887227701E-10</v>
      </c>
      <c r="Q6011" t="s">
        <v>26</v>
      </c>
      <c r="R6011" t="s">
        <v>27</v>
      </c>
      <c r="S6011">
        <v>60</v>
      </c>
      <c r="T6011" s="2">
        <v>2.8002516847043198E-5</v>
      </c>
      <c r="U6011" s="2">
        <v>4.9004404482325597E-5</v>
      </c>
      <c r="V6011" t="s">
        <v>26</v>
      </c>
      <c r="W6011">
        <v>1.9526498738444999E-3</v>
      </c>
      <c r="X6011">
        <v>0</v>
      </c>
      <c r="Y6011" t="s">
        <v>26</v>
      </c>
    </row>
    <row r="6012" spans="1:25" x14ac:dyDescent="0.35">
      <c r="A6012" t="s">
        <v>25</v>
      </c>
      <c r="B6012" s="1">
        <v>42397</v>
      </c>
      <c r="C6012">
        <v>13.3</v>
      </c>
      <c r="D6012">
        <v>87</v>
      </c>
      <c r="E6012">
        <v>158</v>
      </c>
      <c r="F6012">
        <v>21.96</v>
      </c>
      <c r="G6012">
        <v>21.2</v>
      </c>
      <c r="H6012">
        <v>23.9793093648214</v>
      </c>
      <c r="I6012">
        <v>6.0944598522176197</v>
      </c>
      <c r="J6012">
        <v>345.81913558397298</v>
      </c>
      <c r="K6012">
        <v>1.6485140892043601E-3</v>
      </c>
      <c r="L6012">
        <v>11.674560236352299</v>
      </c>
      <c r="M6012">
        <v>1.0831704240761601E-3</v>
      </c>
      <c r="N6012" s="2">
        <v>1.53455418462129E-7</v>
      </c>
      <c r="O6012" s="2">
        <v>1.9003778984306202E-9</v>
      </c>
      <c r="P6012" s="2">
        <v>5.0201774633538102E-10</v>
      </c>
      <c r="Q6012" t="s">
        <v>26</v>
      </c>
      <c r="R6012" t="s">
        <v>27</v>
      </c>
      <c r="S6012">
        <v>60</v>
      </c>
      <c r="T6012">
        <v>1.8666941157995199E-4</v>
      </c>
      <c r="U6012">
        <v>3.2667147026491702E-4</v>
      </c>
      <c r="V6012" t="s">
        <v>26</v>
      </c>
      <c r="W6012">
        <v>1.0412389434567499E-2</v>
      </c>
      <c r="X6012">
        <v>0</v>
      </c>
      <c r="Y6012" t="s">
        <v>26</v>
      </c>
    </row>
    <row r="6013" spans="1:25" x14ac:dyDescent="0.35">
      <c r="A6013" t="s">
        <v>25</v>
      </c>
      <c r="B6013" s="1">
        <v>42398</v>
      </c>
      <c r="C6013">
        <v>13.7</v>
      </c>
      <c r="D6013">
        <v>76</v>
      </c>
      <c r="E6013">
        <v>178</v>
      </c>
      <c r="F6013">
        <v>20.16</v>
      </c>
      <c r="G6013">
        <v>0.8</v>
      </c>
      <c r="H6013">
        <v>51.052983729133601</v>
      </c>
      <c r="I6013">
        <v>6.8681209722176204</v>
      </c>
      <c r="J6013">
        <v>351.989135583973</v>
      </c>
      <c r="K6013">
        <v>0.51227749852867699</v>
      </c>
      <c r="L6013">
        <v>13.0973433977433</v>
      </c>
      <c r="M6013">
        <v>0.359424558501175</v>
      </c>
      <c r="N6013">
        <v>4.4462575730054299E-3</v>
      </c>
      <c r="O6013">
        <v>5.9517493338138799E-2</v>
      </c>
      <c r="P6013">
        <v>2.03852523644312E-2</v>
      </c>
      <c r="Q6013" t="s">
        <v>26</v>
      </c>
      <c r="R6013" t="s">
        <v>27</v>
      </c>
      <c r="S6013">
        <v>60</v>
      </c>
      <c r="T6013">
        <v>3.1738546716264602</v>
      </c>
      <c r="U6013">
        <v>5.5542456753462996</v>
      </c>
      <c r="V6013" t="s">
        <v>26</v>
      </c>
      <c r="W6013">
        <v>54.904546236122599</v>
      </c>
      <c r="X6013">
        <v>0</v>
      </c>
      <c r="Y6013" t="s">
        <v>26</v>
      </c>
    </row>
    <row r="6014" spans="1:25" x14ac:dyDescent="0.35">
      <c r="A6014" t="s">
        <v>25</v>
      </c>
      <c r="B6014" s="1">
        <v>42399</v>
      </c>
      <c r="C6014">
        <v>13.5</v>
      </c>
      <c r="D6014">
        <v>68</v>
      </c>
      <c r="E6014">
        <v>143</v>
      </c>
      <c r="F6014">
        <v>23.04</v>
      </c>
      <c r="G6014">
        <v>0</v>
      </c>
      <c r="H6014">
        <v>71.098192852572794</v>
      </c>
      <c r="I6014">
        <v>7.8857292922176097</v>
      </c>
      <c r="J6014">
        <v>358.12313558397301</v>
      </c>
      <c r="K6014">
        <v>2.0700276135757001</v>
      </c>
      <c r="L6014">
        <v>14.948555441570001</v>
      </c>
      <c r="M6014">
        <v>2.57690154113254</v>
      </c>
      <c r="N6014">
        <v>0.145282081908685</v>
      </c>
      <c r="O6014">
        <v>3.6315102994520201</v>
      </c>
      <c r="P6014">
        <v>1.6703719102068699</v>
      </c>
      <c r="Q6014" t="s">
        <v>26</v>
      </c>
      <c r="R6014" t="s">
        <v>27</v>
      </c>
      <c r="S6014">
        <v>60</v>
      </c>
      <c r="T6014">
        <v>32.554613175858798</v>
      </c>
      <c r="U6014">
        <v>56.970573057752901</v>
      </c>
      <c r="V6014" t="s">
        <v>28</v>
      </c>
      <c r="W6014">
        <v>397.80192195843199</v>
      </c>
      <c r="X6014">
        <v>3978.0192195843201</v>
      </c>
      <c r="Y6014" t="s">
        <v>32</v>
      </c>
    </row>
    <row r="6015" spans="1:25" x14ac:dyDescent="0.35">
      <c r="A6015" t="s">
        <v>25</v>
      </c>
      <c r="B6015" s="1">
        <v>42400</v>
      </c>
      <c r="C6015">
        <v>17.8</v>
      </c>
      <c r="D6015">
        <v>65</v>
      </c>
      <c r="E6015">
        <v>56</v>
      </c>
      <c r="F6015">
        <v>11.16</v>
      </c>
      <c r="G6015">
        <v>0</v>
      </c>
      <c r="H6015">
        <v>79.873087498919901</v>
      </c>
      <c r="I6015">
        <v>9.3265424422176206</v>
      </c>
      <c r="J6015">
        <v>365.03113558397303</v>
      </c>
      <c r="K6015">
        <v>1.96755006445512</v>
      </c>
      <c r="L6015">
        <v>17.533154979029401</v>
      </c>
      <c r="M6015">
        <v>2.7393978500968101</v>
      </c>
      <c r="N6015">
        <v>0.16188941353213601</v>
      </c>
      <c r="O6015">
        <v>3.5230281325419401</v>
      </c>
      <c r="P6015">
        <v>2.2988234751199199</v>
      </c>
      <c r="Q6015" t="s">
        <v>26</v>
      </c>
      <c r="R6015" t="s">
        <v>27</v>
      </c>
      <c r="S6015">
        <v>60</v>
      </c>
      <c r="T6015">
        <v>29.952659885699699</v>
      </c>
      <c r="U6015">
        <v>52.417154799974398</v>
      </c>
      <c r="V6015" t="s">
        <v>28</v>
      </c>
      <c r="W6015">
        <v>371.37873406437302</v>
      </c>
      <c r="X6015">
        <v>3713.7873406437302</v>
      </c>
      <c r="Y6015" t="s">
        <v>32</v>
      </c>
    </row>
    <row r="6016" spans="1:25" x14ac:dyDescent="0.35">
      <c r="A6016" t="s">
        <v>25</v>
      </c>
      <c r="B6016" s="1">
        <v>42401</v>
      </c>
      <c r="C6016">
        <v>20.5</v>
      </c>
      <c r="D6016">
        <v>58</v>
      </c>
      <c r="E6016">
        <v>34</v>
      </c>
      <c r="F6016">
        <v>25.56</v>
      </c>
      <c r="G6016">
        <v>0</v>
      </c>
      <c r="H6016">
        <v>84.895572047947198</v>
      </c>
      <c r="I6016">
        <v>11.1306910822176</v>
      </c>
      <c r="J6016">
        <v>371.72513558397299</v>
      </c>
      <c r="K6016">
        <v>7.5231426817358997</v>
      </c>
      <c r="L6016">
        <v>20.710991647572801</v>
      </c>
      <c r="M6016">
        <v>11.4164134720584</v>
      </c>
      <c r="N6016">
        <v>2.0248667745946398</v>
      </c>
      <c r="O6016">
        <v>116.27051033442601</v>
      </c>
      <c r="P6016">
        <v>108.436252996002</v>
      </c>
      <c r="Q6016" t="s">
        <v>28</v>
      </c>
      <c r="R6016" t="s">
        <v>27</v>
      </c>
      <c r="S6016">
        <v>60</v>
      </c>
      <c r="T6016">
        <v>249.37124480484701</v>
      </c>
      <c r="U6016">
        <v>436.399678408483</v>
      </c>
      <c r="V6016" t="s">
        <v>28</v>
      </c>
      <c r="W6016">
        <v>1891.51732168494</v>
      </c>
      <c r="X6016">
        <v>18915.173216849402</v>
      </c>
      <c r="Y6016" t="s">
        <v>29</v>
      </c>
    </row>
    <row r="6017" spans="1:25" x14ac:dyDescent="0.35">
      <c r="A6017" t="s">
        <v>25</v>
      </c>
      <c r="B6017" s="1">
        <v>42402</v>
      </c>
      <c r="C6017">
        <v>22.3</v>
      </c>
      <c r="D6017">
        <v>63</v>
      </c>
      <c r="E6017">
        <v>153</v>
      </c>
      <c r="F6017">
        <v>12.6</v>
      </c>
      <c r="G6017">
        <v>0</v>
      </c>
      <c r="H6017">
        <v>85.347506909602004</v>
      </c>
      <c r="I6017">
        <v>12.8525075422176</v>
      </c>
      <c r="J6017">
        <v>378.74313558397301</v>
      </c>
      <c r="K6017">
        <v>4.1672397804813501</v>
      </c>
      <c r="L6017">
        <v>23.694827198089602</v>
      </c>
      <c r="M6017">
        <v>7.4223679218445504</v>
      </c>
      <c r="N6017">
        <v>0.94499408580817301</v>
      </c>
      <c r="O6017">
        <v>30.661674937078899</v>
      </c>
      <c r="P6017">
        <v>37.899956288115703</v>
      </c>
      <c r="Q6017" t="s">
        <v>28</v>
      </c>
      <c r="R6017" t="s">
        <v>27</v>
      </c>
      <c r="S6017">
        <v>60</v>
      </c>
      <c r="T6017">
        <v>100.598577647062</v>
      </c>
      <c r="U6017">
        <v>176.04751088235901</v>
      </c>
      <c r="V6017" t="s">
        <v>28</v>
      </c>
      <c r="W6017">
        <v>978.83397564568997</v>
      </c>
      <c r="X6017">
        <v>9788.3397564569004</v>
      </c>
      <c r="Y6017" t="s">
        <v>30</v>
      </c>
    </row>
    <row r="6018" spans="1:25" x14ac:dyDescent="0.35">
      <c r="A6018" t="s">
        <v>25</v>
      </c>
      <c r="B6018" s="1">
        <v>42403</v>
      </c>
      <c r="C6018">
        <v>22.7</v>
      </c>
      <c r="D6018">
        <v>64</v>
      </c>
      <c r="E6018">
        <v>48</v>
      </c>
      <c r="F6018">
        <v>14.76</v>
      </c>
      <c r="G6018">
        <v>0</v>
      </c>
      <c r="H6018">
        <v>85.372944671484703</v>
      </c>
      <c r="I6018">
        <v>14.5564257022176</v>
      </c>
      <c r="J6018">
        <v>385.83313558397299</v>
      </c>
      <c r="K6018">
        <v>4.6628378823788204</v>
      </c>
      <c r="L6018">
        <v>26.603645047898599</v>
      </c>
      <c r="M6018">
        <v>8.7632463353662793</v>
      </c>
      <c r="N6018">
        <v>1.2679028827529699</v>
      </c>
      <c r="O6018">
        <v>42.7611900880352</v>
      </c>
      <c r="P6018">
        <v>66.976080139164793</v>
      </c>
      <c r="Q6018" t="s">
        <v>28</v>
      </c>
      <c r="R6018" t="s">
        <v>27</v>
      </c>
      <c r="S6018">
        <v>60</v>
      </c>
      <c r="T6018">
        <v>120.03738722702001</v>
      </c>
      <c r="U6018">
        <v>210.06542764728499</v>
      </c>
      <c r="V6018" t="s">
        <v>28</v>
      </c>
      <c r="W6018">
        <v>1119.3169969084599</v>
      </c>
      <c r="X6018">
        <v>11193.1699690846</v>
      </c>
      <c r="Y6018" t="s">
        <v>29</v>
      </c>
    </row>
    <row r="6019" spans="1:25" x14ac:dyDescent="0.35">
      <c r="A6019" t="s">
        <v>25</v>
      </c>
      <c r="B6019" s="1">
        <v>42404</v>
      </c>
      <c r="C6019">
        <v>29.2</v>
      </c>
      <c r="D6019">
        <v>30</v>
      </c>
      <c r="E6019">
        <v>318</v>
      </c>
      <c r="F6019">
        <v>19.8</v>
      </c>
      <c r="G6019">
        <v>0</v>
      </c>
      <c r="H6019">
        <v>92.102711523641105</v>
      </c>
      <c r="I6019">
        <v>18.774458402217601</v>
      </c>
      <c r="J6019">
        <v>394.09313558397298</v>
      </c>
      <c r="K6019">
        <v>15.6760449827048</v>
      </c>
      <c r="L6019">
        <v>33.552806988027797</v>
      </c>
      <c r="M6019">
        <v>25.0858273887184</v>
      </c>
      <c r="N6019">
        <v>8.1575026678776208</v>
      </c>
      <c r="O6019">
        <v>564.04672650966404</v>
      </c>
      <c r="P6019">
        <v>1394.8555008032799</v>
      </c>
      <c r="Q6019" t="s">
        <v>31</v>
      </c>
      <c r="R6019" t="s">
        <v>27</v>
      </c>
      <c r="S6019">
        <v>60</v>
      </c>
      <c r="T6019">
        <v>692.84757320239999</v>
      </c>
      <c r="U6019">
        <v>1212.4832531042</v>
      </c>
      <c r="V6019" t="s">
        <v>31</v>
      </c>
      <c r="W6019">
        <v>3464.2174187915798</v>
      </c>
      <c r="X6019">
        <v>34642.1741879158</v>
      </c>
      <c r="Y6019" t="s">
        <v>29</v>
      </c>
    </row>
    <row r="6020" spans="1:25" x14ac:dyDescent="0.35">
      <c r="A6020" t="s">
        <v>25</v>
      </c>
      <c r="B6020" s="1">
        <v>42405</v>
      </c>
      <c r="C6020">
        <v>16.2</v>
      </c>
      <c r="D6020">
        <v>76</v>
      </c>
      <c r="E6020">
        <v>155</v>
      </c>
      <c r="F6020">
        <v>35.64</v>
      </c>
      <c r="G6020">
        <v>0</v>
      </c>
      <c r="H6020">
        <v>84.770941021677004</v>
      </c>
      <c r="I6020">
        <v>19.600166642217602</v>
      </c>
      <c r="J6020">
        <v>400.013135583973</v>
      </c>
      <c r="K6020">
        <v>12.2908419478836</v>
      </c>
      <c r="L6020">
        <v>34.922438658210801</v>
      </c>
      <c r="M6020">
        <v>21.541279463679299</v>
      </c>
      <c r="N6020">
        <v>6.2295897950721297</v>
      </c>
      <c r="O6020">
        <v>383.89960832243702</v>
      </c>
      <c r="P6020">
        <v>1024.38678836084</v>
      </c>
      <c r="Q6020" t="s">
        <v>31</v>
      </c>
      <c r="R6020" t="s">
        <v>27</v>
      </c>
      <c r="S6020">
        <v>60</v>
      </c>
      <c r="T6020">
        <v>502.58417622310901</v>
      </c>
      <c r="U6020">
        <v>879.52230839044205</v>
      </c>
      <c r="V6020" t="s">
        <v>31</v>
      </c>
      <c r="W6020">
        <v>2927.5152613966702</v>
      </c>
      <c r="X6020">
        <v>29275.1526139667</v>
      </c>
      <c r="Y6020" t="s">
        <v>29</v>
      </c>
    </row>
    <row r="6021" spans="1:25" x14ac:dyDescent="0.35">
      <c r="A6021" t="s">
        <v>25</v>
      </c>
      <c r="B6021" s="1">
        <v>42406</v>
      </c>
      <c r="C6021">
        <v>18.5</v>
      </c>
      <c r="D6021">
        <v>65</v>
      </c>
      <c r="E6021">
        <v>149</v>
      </c>
      <c r="F6021">
        <v>34.56</v>
      </c>
      <c r="G6021">
        <v>0</v>
      </c>
      <c r="H6021">
        <v>84.770939617906706</v>
      </c>
      <c r="I6021">
        <v>20.9644148422176</v>
      </c>
      <c r="J6021">
        <v>406.347135583973</v>
      </c>
      <c r="K6021">
        <v>11.6398323134887</v>
      </c>
      <c r="L6021">
        <v>37.138651374368898</v>
      </c>
      <c r="M6021">
        <v>21.3557198724282</v>
      </c>
      <c r="N6021">
        <v>6.1349222827268903</v>
      </c>
      <c r="O6021">
        <v>354.96745558047502</v>
      </c>
      <c r="P6021">
        <v>1062.93062667703</v>
      </c>
      <c r="Q6021" t="s">
        <v>31</v>
      </c>
      <c r="R6021" t="s">
        <v>27</v>
      </c>
      <c r="S6021">
        <v>60</v>
      </c>
      <c r="T6021">
        <v>466.50392673492797</v>
      </c>
      <c r="U6021">
        <v>816.38187178612395</v>
      </c>
      <c r="V6021" t="s">
        <v>31</v>
      </c>
      <c r="W6021">
        <v>2806.2121174499098</v>
      </c>
      <c r="X6021">
        <v>28062.121174499101</v>
      </c>
      <c r="Y6021" t="s">
        <v>29</v>
      </c>
    </row>
    <row r="6022" spans="1:25" x14ac:dyDescent="0.35">
      <c r="A6022" t="s">
        <v>25</v>
      </c>
      <c r="B6022" s="1">
        <v>42407</v>
      </c>
      <c r="C6022">
        <v>17</v>
      </c>
      <c r="D6022">
        <v>75</v>
      </c>
      <c r="E6022">
        <v>30</v>
      </c>
      <c r="F6022">
        <v>27</v>
      </c>
      <c r="G6022">
        <v>0</v>
      </c>
      <c r="H6022">
        <v>84.071336531054598</v>
      </c>
      <c r="I6022">
        <v>21.864301592217601</v>
      </c>
      <c r="J6022">
        <v>412.41113558397302</v>
      </c>
      <c r="K6022">
        <v>7.2346492458390301</v>
      </c>
      <c r="L6022">
        <v>38.611107411341699</v>
      </c>
      <c r="M6022">
        <v>15.3347577051215</v>
      </c>
      <c r="N6022">
        <v>3.4136347393005102</v>
      </c>
      <c r="O6022">
        <v>136.946613446497</v>
      </c>
      <c r="P6022">
        <v>440.591052114055</v>
      </c>
      <c r="Q6022" t="s">
        <v>28</v>
      </c>
      <c r="R6022" t="s">
        <v>27</v>
      </c>
      <c r="S6022">
        <v>60</v>
      </c>
      <c r="T6022">
        <v>235.25801568737299</v>
      </c>
      <c r="U6022">
        <v>411.70152745290301</v>
      </c>
      <c r="V6022" t="s">
        <v>28</v>
      </c>
      <c r="W6022">
        <v>1817.98019393509</v>
      </c>
      <c r="X6022">
        <v>18179.801939350898</v>
      </c>
      <c r="Y6022" t="s">
        <v>29</v>
      </c>
    </row>
    <row r="6023" spans="1:25" x14ac:dyDescent="0.35">
      <c r="A6023" t="s">
        <v>25</v>
      </c>
      <c r="B6023" s="1">
        <v>42408</v>
      </c>
      <c r="C6023">
        <v>19.5</v>
      </c>
      <c r="D6023">
        <v>64</v>
      </c>
      <c r="E6023">
        <v>14</v>
      </c>
      <c r="F6023">
        <v>23.4</v>
      </c>
      <c r="G6023">
        <v>0</v>
      </c>
      <c r="H6023">
        <v>84.692523798886498</v>
      </c>
      <c r="I6023">
        <v>23.339121512217599</v>
      </c>
      <c r="J6023">
        <v>418.92513558397297</v>
      </c>
      <c r="K6023">
        <v>6.5625316029448699</v>
      </c>
      <c r="L6023">
        <v>40.971711729288501</v>
      </c>
      <c r="M6023">
        <v>14.6889794606021</v>
      </c>
      <c r="N6023">
        <v>3.1633269237918902</v>
      </c>
      <c r="O6023">
        <v>111.831863445625</v>
      </c>
      <c r="P6023">
        <v>400.75911627078398</v>
      </c>
      <c r="Q6023" t="s">
        <v>28</v>
      </c>
      <c r="R6023" t="s">
        <v>27</v>
      </c>
      <c r="S6023">
        <v>60</v>
      </c>
      <c r="T6023">
        <v>203.184663762512</v>
      </c>
      <c r="U6023">
        <v>355.57316158439602</v>
      </c>
      <c r="V6023" t="s">
        <v>28</v>
      </c>
      <c r="W6023">
        <v>1642.34730620354</v>
      </c>
      <c r="X6023">
        <v>16423.473062035398</v>
      </c>
      <c r="Y6023" t="s">
        <v>29</v>
      </c>
    </row>
    <row r="6024" spans="1:25" x14ac:dyDescent="0.35">
      <c r="A6024" t="s">
        <v>25</v>
      </c>
      <c r="B6024" s="1">
        <v>42409</v>
      </c>
      <c r="C6024">
        <v>18</v>
      </c>
      <c r="D6024">
        <v>77</v>
      </c>
      <c r="E6024">
        <v>146</v>
      </c>
      <c r="F6024">
        <v>19.440000000000001</v>
      </c>
      <c r="G6024">
        <v>0</v>
      </c>
      <c r="H6024">
        <v>83.833140400065503</v>
      </c>
      <c r="I6024">
        <v>24.212757422217599</v>
      </c>
      <c r="J6024">
        <v>425.169135583973</v>
      </c>
      <c r="K6024">
        <v>4.7885392817319303</v>
      </c>
      <c r="L6024">
        <v>42.390345194642798</v>
      </c>
      <c r="M6024">
        <v>11.677767075162</v>
      </c>
      <c r="N6024">
        <v>2.1076367626372399</v>
      </c>
      <c r="O6024">
        <v>53.382490870711997</v>
      </c>
      <c r="P6024">
        <v>203.31327041822701</v>
      </c>
      <c r="Q6024" t="s">
        <v>28</v>
      </c>
      <c r="R6024" t="s">
        <v>27</v>
      </c>
      <c r="S6024">
        <v>60</v>
      </c>
      <c r="T6024">
        <v>125.134437074982</v>
      </c>
      <c r="U6024">
        <v>218.985264881219</v>
      </c>
      <c r="V6024" t="s">
        <v>28</v>
      </c>
      <c r="W6024">
        <v>1154.8062684531201</v>
      </c>
      <c r="X6024">
        <v>11548.0626845312</v>
      </c>
      <c r="Y6024" t="s">
        <v>29</v>
      </c>
    </row>
    <row r="6025" spans="1:25" x14ac:dyDescent="0.35">
      <c r="A6025" t="s">
        <v>25</v>
      </c>
      <c r="B6025" s="1">
        <v>42410</v>
      </c>
      <c r="C6025">
        <v>17.7</v>
      </c>
      <c r="D6025">
        <v>47</v>
      </c>
      <c r="E6025">
        <v>24</v>
      </c>
      <c r="F6025">
        <v>52.2</v>
      </c>
      <c r="G6025">
        <v>0</v>
      </c>
      <c r="H6025">
        <v>87.019052336715305</v>
      </c>
      <c r="I6025">
        <v>26.194298102217601</v>
      </c>
      <c r="J6025">
        <v>431.359135583973</v>
      </c>
      <c r="K6025">
        <v>28.9007230092115</v>
      </c>
      <c r="L6025">
        <v>45.483611575143399</v>
      </c>
      <c r="M6025">
        <v>43.4036990345951</v>
      </c>
      <c r="N6025">
        <v>21.5273831125863</v>
      </c>
      <c r="O6025">
        <v>1233.06085294434</v>
      </c>
      <c r="P6025">
        <v>5314.6927047659201</v>
      </c>
      <c r="Q6025" t="s">
        <v>30</v>
      </c>
      <c r="R6025" t="s">
        <v>27</v>
      </c>
      <c r="S6025">
        <v>60</v>
      </c>
      <c r="T6025">
        <v>1391.1964436927799</v>
      </c>
      <c r="U6025">
        <v>2434.59377646237</v>
      </c>
      <c r="V6025" t="s">
        <v>32</v>
      </c>
      <c r="W6025">
        <v>4515.6289652978303</v>
      </c>
      <c r="X6025">
        <v>45156.289652978303</v>
      </c>
      <c r="Y6025" t="s">
        <v>29</v>
      </c>
    </row>
    <row r="6026" spans="1:25" x14ac:dyDescent="0.35">
      <c r="A6026" t="s">
        <v>25</v>
      </c>
      <c r="B6026" s="1">
        <v>42411</v>
      </c>
      <c r="C6026">
        <v>19.100000000000001</v>
      </c>
      <c r="D6026">
        <v>67</v>
      </c>
      <c r="E6026">
        <v>167</v>
      </c>
      <c r="F6026">
        <v>15.12</v>
      </c>
      <c r="G6026">
        <v>0</v>
      </c>
      <c r="H6026">
        <v>86.039239799868895</v>
      </c>
      <c r="I6026">
        <v>27.5199655222176</v>
      </c>
      <c r="J6026">
        <v>437.80113558397301</v>
      </c>
      <c r="K6026">
        <v>5.2113027110021504</v>
      </c>
      <c r="L6026">
        <v>47.565129094688999</v>
      </c>
      <c r="M6026">
        <v>13.3248459952337</v>
      </c>
      <c r="N6026">
        <v>2.6620793402349201</v>
      </c>
      <c r="O6026">
        <v>67.530016689425594</v>
      </c>
      <c r="P6026">
        <v>314.33911826638501</v>
      </c>
      <c r="Q6026" t="s">
        <v>28</v>
      </c>
      <c r="R6026" t="s">
        <v>27</v>
      </c>
      <c r="S6026">
        <v>60</v>
      </c>
      <c r="T6026">
        <v>142.73726804681999</v>
      </c>
      <c r="U6026">
        <v>249.79021908193499</v>
      </c>
      <c r="V6026" t="s">
        <v>28</v>
      </c>
      <c r="W6026">
        <v>1273.49270092389</v>
      </c>
      <c r="X6026">
        <v>12734.9270092389</v>
      </c>
      <c r="Y6026" t="s">
        <v>29</v>
      </c>
    </row>
    <row r="6027" spans="1:25" x14ac:dyDescent="0.35">
      <c r="A6027" t="s">
        <v>25</v>
      </c>
      <c r="B6027" s="1">
        <v>42412</v>
      </c>
      <c r="C6027">
        <v>20.6</v>
      </c>
      <c r="D6027">
        <v>66</v>
      </c>
      <c r="E6027">
        <v>156</v>
      </c>
      <c r="F6027">
        <v>19.8</v>
      </c>
      <c r="G6027">
        <v>0</v>
      </c>
      <c r="H6027">
        <v>86.039238383757905</v>
      </c>
      <c r="I6027">
        <v>28.987228382217602</v>
      </c>
      <c r="J6027">
        <v>444.513135583973</v>
      </c>
      <c r="K6027">
        <v>6.5972629995792902</v>
      </c>
      <c r="L6027">
        <v>49.847861458319301</v>
      </c>
      <c r="M6027">
        <v>16.384528913985399</v>
      </c>
      <c r="N6027">
        <v>3.8381064140343302</v>
      </c>
      <c r="O6027">
        <v>118.80904752905801</v>
      </c>
      <c r="P6027">
        <v>598.57438480642497</v>
      </c>
      <c r="Q6027" t="s">
        <v>31</v>
      </c>
      <c r="R6027" t="s">
        <v>27</v>
      </c>
      <c r="S6027">
        <v>60</v>
      </c>
      <c r="T6027">
        <v>204.812499202173</v>
      </c>
      <c r="U6027">
        <v>358.421873603802</v>
      </c>
      <c r="V6027" t="s">
        <v>28</v>
      </c>
      <c r="W6027">
        <v>1651.56430536327</v>
      </c>
      <c r="X6027">
        <v>16515.643053632699</v>
      </c>
      <c r="Y6027" t="s">
        <v>29</v>
      </c>
    </row>
    <row r="6028" spans="1:25" x14ac:dyDescent="0.35">
      <c r="A6028" t="s">
        <v>25</v>
      </c>
      <c r="B6028" s="1">
        <v>42413</v>
      </c>
      <c r="C6028">
        <v>19.399999999999999</v>
      </c>
      <c r="D6028">
        <v>72</v>
      </c>
      <c r="E6028">
        <v>326</v>
      </c>
      <c r="F6028">
        <v>3.96</v>
      </c>
      <c r="G6028">
        <v>0.4</v>
      </c>
      <c r="H6028">
        <v>85.203702794251896</v>
      </c>
      <c r="I6028">
        <v>30.1287421822176</v>
      </c>
      <c r="J6028">
        <v>451.00913558397298</v>
      </c>
      <c r="K6028">
        <v>2.6431692054469802</v>
      </c>
      <c r="L6028">
        <v>51.634192928662799</v>
      </c>
      <c r="M6028">
        <v>7.9566356537389398</v>
      </c>
      <c r="N6028">
        <v>1.0687104810660699</v>
      </c>
      <c r="O6028">
        <v>12.0200002972206</v>
      </c>
      <c r="P6028">
        <v>64.202214636510305</v>
      </c>
      <c r="Q6028" t="s">
        <v>28</v>
      </c>
      <c r="R6028" t="s">
        <v>27</v>
      </c>
      <c r="S6028">
        <v>60</v>
      </c>
      <c r="T6028">
        <v>48.5022841696887</v>
      </c>
      <c r="U6028">
        <v>84.878997296955205</v>
      </c>
      <c r="V6028" t="s">
        <v>28</v>
      </c>
      <c r="W6028">
        <v>550.74966951292197</v>
      </c>
      <c r="X6028">
        <v>5507.4966951292199</v>
      </c>
      <c r="Y6028" t="s">
        <v>30</v>
      </c>
    </row>
    <row r="6029" spans="1:25" x14ac:dyDescent="0.35">
      <c r="A6029" t="s">
        <v>25</v>
      </c>
      <c r="B6029" s="1">
        <v>42414</v>
      </c>
      <c r="C6029">
        <v>22.9</v>
      </c>
      <c r="D6029">
        <v>58</v>
      </c>
      <c r="E6029">
        <v>48</v>
      </c>
      <c r="F6029">
        <v>14.04</v>
      </c>
      <c r="G6029">
        <v>0</v>
      </c>
      <c r="H6029">
        <v>86.193204602628995</v>
      </c>
      <c r="I6029">
        <v>32.133351782217602</v>
      </c>
      <c r="J6029">
        <v>458.13513558397301</v>
      </c>
      <c r="K6029">
        <v>5.0433691201101398</v>
      </c>
      <c r="L6029">
        <v>54.678842176811003</v>
      </c>
      <c r="M6029">
        <v>14.0375535047872</v>
      </c>
      <c r="N6029">
        <v>2.91927310102301</v>
      </c>
      <c r="O6029">
        <v>64.302650931569005</v>
      </c>
      <c r="P6029">
        <v>377.00135242734302</v>
      </c>
      <c r="Q6029" t="s">
        <v>28</v>
      </c>
      <c r="R6029" t="s">
        <v>27</v>
      </c>
      <c r="S6029">
        <v>60</v>
      </c>
      <c r="T6029">
        <v>135.662194115517</v>
      </c>
      <c r="U6029">
        <v>237.40883970215501</v>
      </c>
      <c r="V6029" t="s">
        <v>28</v>
      </c>
      <c r="W6029">
        <v>1226.48625888537</v>
      </c>
      <c r="X6029">
        <v>12264.862588853701</v>
      </c>
      <c r="Y6029" t="s">
        <v>29</v>
      </c>
    </row>
    <row r="6030" spans="1:25" x14ac:dyDescent="0.35">
      <c r="A6030" t="s">
        <v>25</v>
      </c>
      <c r="B6030" s="1">
        <v>42415</v>
      </c>
      <c r="C6030">
        <v>27.8</v>
      </c>
      <c r="D6030">
        <v>23</v>
      </c>
      <c r="E6030">
        <v>284</v>
      </c>
      <c r="F6030">
        <v>9.7200000000000006</v>
      </c>
      <c r="G6030">
        <v>0</v>
      </c>
      <c r="H6030">
        <v>93.047841587225406</v>
      </c>
      <c r="I6030">
        <v>36.558805892217599</v>
      </c>
      <c r="J6030">
        <v>466.14313558397299</v>
      </c>
      <c r="K6030">
        <v>10.774726559393899</v>
      </c>
      <c r="L6030">
        <v>61.1315127787324</v>
      </c>
      <c r="M6030">
        <v>25.938165100480902</v>
      </c>
      <c r="N6030">
        <v>8.6544879390573008</v>
      </c>
      <c r="O6030">
        <v>346.10750120109998</v>
      </c>
      <c r="P6030">
        <v>2415.7312566198798</v>
      </c>
      <c r="Q6030" t="s">
        <v>32</v>
      </c>
      <c r="R6030" t="s">
        <v>27</v>
      </c>
      <c r="S6030">
        <v>60</v>
      </c>
      <c r="T6030">
        <v>419.06852341259298</v>
      </c>
      <c r="U6030">
        <v>733.36991597203803</v>
      </c>
      <c r="V6030" t="s">
        <v>31</v>
      </c>
      <c r="W6030">
        <v>2635.3109341378699</v>
      </c>
      <c r="X6030">
        <v>26353.109341378698</v>
      </c>
      <c r="Y6030" t="s">
        <v>29</v>
      </c>
    </row>
    <row r="6031" spans="1:25" x14ac:dyDescent="0.35">
      <c r="A6031" t="s">
        <v>25</v>
      </c>
      <c r="B6031" s="1">
        <v>42416</v>
      </c>
      <c r="C6031">
        <v>27.4</v>
      </c>
      <c r="D6031">
        <v>27</v>
      </c>
      <c r="E6031">
        <v>341</v>
      </c>
      <c r="F6031">
        <v>7.2</v>
      </c>
      <c r="G6031">
        <v>0</v>
      </c>
      <c r="H6031">
        <v>93.047840102920006</v>
      </c>
      <c r="I6031">
        <v>40.696296242217599</v>
      </c>
      <c r="J6031">
        <v>474.07913558397303</v>
      </c>
      <c r="K6031">
        <v>9.4898257444856107</v>
      </c>
      <c r="L6031">
        <v>67.011458762600697</v>
      </c>
      <c r="M6031">
        <v>24.877638460336801</v>
      </c>
      <c r="N6031">
        <v>8.0380573997730398</v>
      </c>
      <c r="O6031">
        <v>274.62268927659699</v>
      </c>
      <c r="P6031">
        <v>2196.3446115710699</v>
      </c>
      <c r="Q6031" t="s">
        <v>32</v>
      </c>
      <c r="R6031" t="s">
        <v>27</v>
      </c>
      <c r="S6031">
        <v>60</v>
      </c>
      <c r="T6031">
        <v>350.07049179744098</v>
      </c>
      <c r="U6031">
        <v>612.62336064552198</v>
      </c>
      <c r="V6031" t="s">
        <v>31</v>
      </c>
      <c r="W6031">
        <v>2360.54697608989</v>
      </c>
      <c r="X6031">
        <v>23605.469760898901</v>
      </c>
      <c r="Y6031" t="s">
        <v>29</v>
      </c>
    </row>
    <row r="6032" spans="1:25" x14ac:dyDescent="0.35">
      <c r="A6032" t="s">
        <v>25</v>
      </c>
      <c r="B6032" s="1">
        <v>42417</v>
      </c>
      <c r="C6032">
        <v>21.8</v>
      </c>
      <c r="D6032">
        <v>66</v>
      </c>
      <c r="E6032">
        <v>23</v>
      </c>
      <c r="F6032">
        <v>45.72</v>
      </c>
      <c r="G6032">
        <v>0.2</v>
      </c>
      <c r="H6032">
        <v>86.984541560452996</v>
      </c>
      <c r="I6032">
        <v>42.244698062217601</v>
      </c>
      <c r="J6032">
        <v>481.00713558397302</v>
      </c>
      <c r="K6032">
        <v>25.5371042655247</v>
      </c>
      <c r="L6032">
        <v>69.278374343835793</v>
      </c>
      <c r="M6032">
        <v>48.6287354731978</v>
      </c>
      <c r="N6032">
        <v>26.325066222567401</v>
      </c>
      <c r="O6032">
        <v>1209.41424950539</v>
      </c>
      <c r="P6032">
        <v>10143.982350153899</v>
      </c>
      <c r="Q6032" t="s">
        <v>29</v>
      </c>
      <c r="R6032" t="s">
        <v>27</v>
      </c>
      <c r="S6032">
        <v>60</v>
      </c>
      <c r="T6032">
        <v>1226.5819478742101</v>
      </c>
      <c r="U6032">
        <v>2146.5184087798698</v>
      </c>
      <c r="V6032" t="s">
        <v>32</v>
      </c>
      <c r="W6032">
        <v>4357.2059406253002</v>
      </c>
      <c r="X6032">
        <v>43572.059406253</v>
      </c>
      <c r="Y6032" t="s">
        <v>29</v>
      </c>
    </row>
    <row r="6033" spans="1:25" x14ac:dyDescent="0.35">
      <c r="A6033" t="s">
        <v>25</v>
      </c>
      <c r="B6033" s="1">
        <v>42418</v>
      </c>
      <c r="C6033">
        <v>24</v>
      </c>
      <c r="D6033">
        <v>32</v>
      </c>
      <c r="E6033">
        <v>354</v>
      </c>
      <c r="F6033">
        <v>34.56</v>
      </c>
      <c r="G6033">
        <v>11</v>
      </c>
      <c r="H6033">
        <v>80.397721360191696</v>
      </c>
      <c r="I6033">
        <v>23.991818941344501</v>
      </c>
      <c r="J6033">
        <v>439.887057633366</v>
      </c>
      <c r="K6033">
        <v>6.7608968158371798</v>
      </c>
      <c r="L6033">
        <v>42.226028048666002</v>
      </c>
      <c r="M6033">
        <v>15.2725532925212</v>
      </c>
      <c r="N6033">
        <v>3.3891635205091899</v>
      </c>
      <c r="O6033">
        <v>120.629447413291</v>
      </c>
      <c r="P6033">
        <v>456.26591687803199</v>
      </c>
      <c r="Q6033" t="s">
        <v>28</v>
      </c>
      <c r="R6033" t="s">
        <v>27</v>
      </c>
      <c r="S6033">
        <v>60</v>
      </c>
      <c r="T6033">
        <v>212.526666155584</v>
      </c>
      <c r="U6033">
        <v>371.92166577227101</v>
      </c>
      <c r="V6033" t="s">
        <v>28</v>
      </c>
      <c r="W6033">
        <v>1694.787711322</v>
      </c>
      <c r="X6033">
        <v>16947.877113220002</v>
      </c>
      <c r="Y6033" t="s">
        <v>29</v>
      </c>
    </row>
    <row r="6034" spans="1:25" x14ac:dyDescent="0.35">
      <c r="A6034" t="s">
        <v>25</v>
      </c>
      <c r="B6034" s="1">
        <v>42419</v>
      </c>
      <c r="C6034">
        <v>20.5</v>
      </c>
      <c r="D6034">
        <v>39</v>
      </c>
      <c r="E6034">
        <v>318</v>
      </c>
      <c r="F6034">
        <v>30.6</v>
      </c>
      <c r="G6034">
        <v>0</v>
      </c>
      <c r="H6034">
        <v>88.172999315703294</v>
      </c>
      <c r="I6034">
        <v>26.612130061344502</v>
      </c>
      <c r="J6034">
        <v>446.58105763336602</v>
      </c>
      <c r="K6034">
        <v>15.402945982166599</v>
      </c>
      <c r="L6034">
        <v>46.323171098356497</v>
      </c>
      <c r="M6034">
        <v>28.918313749471</v>
      </c>
      <c r="N6034">
        <v>10.491680401558099</v>
      </c>
      <c r="O6034">
        <v>601.98551177579998</v>
      </c>
      <c r="P6034">
        <v>2677.96277160515</v>
      </c>
      <c r="Q6034" t="s">
        <v>32</v>
      </c>
      <c r="R6034" t="s">
        <v>27</v>
      </c>
      <c r="S6034">
        <v>60</v>
      </c>
      <c r="T6034">
        <v>677.442318418794</v>
      </c>
      <c r="U6034">
        <v>1185.5240572328901</v>
      </c>
      <c r="V6034" t="s">
        <v>31</v>
      </c>
      <c r="W6034">
        <v>3426.3785758635099</v>
      </c>
      <c r="X6034">
        <v>34263.785758635102</v>
      </c>
      <c r="Y6034" t="s">
        <v>29</v>
      </c>
    </row>
    <row r="6035" spans="1:25" x14ac:dyDescent="0.35">
      <c r="A6035" t="s">
        <v>25</v>
      </c>
      <c r="B6035" s="1">
        <v>42420</v>
      </c>
      <c r="C6035">
        <v>27.2</v>
      </c>
      <c r="D6035">
        <v>28</v>
      </c>
      <c r="E6035">
        <v>345</v>
      </c>
      <c r="F6035">
        <v>15.84</v>
      </c>
      <c r="G6035">
        <v>0</v>
      </c>
      <c r="H6035">
        <v>92.281088325980093</v>
      </c>
      <c r="I6035">
        <v>30.664305181344499</v>
      </c>
      <c r="J6035">
        <v>454.48105763336599</v>
      </c>
      <c r="K6035">
        <v>13.167894641418201</v>
      </c>
      <c r="L6035">
        <v>52.476929175017503</v>
      </c>
      <c r="M6035">
        <v>27.606781627379402</v>
      </c>
      <c r="N6035">
        <v>9.66422059430964</v>
      </c>
      <c r="O6035">
        <v>481.23276417277299</v>
      </c>
      <c r="P6035">
        <v>2639.6176322772499</v>
      </c>
      <c r="Q6035" t="s">
        <v>32</v>
      </c>
      <c r="R6035" t="s">
        <v>27</v>
      </c>
      <c r="S6035">
        <v>60</v>
      </c>
      <c r="T6035">
        <v>551.57519581518397</v>
      </c>
      <c r="U6035">
        <v>965.25659267657204</v>
      </c>
      <c r="V6035" t="s">
        <v>31</v>
      </c>
      <c r="W6035">
        <v>3081.3197842190798</v>
      </c>
      <c r="X6035">
        <v>30813.197842190799</v>
      </c>
      <c r="Y6035" t="s">
        <v>29</v>
      </c>
    </row>
    <row r="6036" spans="1:25" x14ac:dyDescent="0.35">
      <c r="A6036" t="s">
        <v>25</v>
      </c>
      <c r="B6036" s="1">
        <v>42421</v>
      </c>
      <c r="C6036">
        <v>20.7</v>
      </c>
      <c r="D6036">
        <v>47</v>
      </c>
      <c r="E6036">
        <v>30</v>
      </c>
      <c r="F6036">
        <v>30.24</v>
      </c>
      <c r="G6036">
        <v>0</v>
      </c>
      <c r="H6036">
        <v>89.937505779615606</v>
      </c>
      <c r="I6036">
        <v>32.962049161344503</v>
      </c>
      <c r="J6036">
        <v>461.21105763336601</v>
      </c>
      <c r="K6036">
        <v>19.486309487479598</v>
      </c>
      <c r="L6036">
        <v>55.9308648261974</v>
      </c>
      <c r="M6036">
        <v>37.004911338815397</v>
      </c>
      <c r="N6036">
        <v>16.232596202803901</v>
      </c>
      <c r="O6036">
        <v>869.09837325027104</v>
      </c>
      <c r="P6036">
        <v>5283.0535499704501</v>
      </c>
      <c r="Q6036" t="s">
        <v>30</v>
      </c>
      <c r="R6036" t="s">
        <v>27</v>
      </c>
      <c r="S6036">
        <v>60</v>
      </c>
      <c r="T6036">
        <v>905.864508297459</v>
      </c>
      <c r="U6036">
        <v>1585.2628895205501</v>
      </c>
      <c r="V6036" t="s">
        <v>31</v>
      </c>
      <c r="W6036">
        <v>3906.96802660922</v>
      </c>
      <c r="X6036">
        <v>39069.680266092197</v>
      </c>
      <c r="Y6036" t="s">
        <v>29</v>
      </c>
    </row>
    <row r="6037" spans="1:25" x14ac:dyDescent="0.35">
      <c r="A6037" t="s">
        <v>25</v>
      </c>
      <c r="B6037" s="1">
        <v>42422</v>
      </c>
      <c r="C6037">
        <v>18.3</v>
      </c>
      <c r="D6037">
        <v>62</v>
      </c>
      <c r="E6037">
        <v>23</v>
      </c>
      <c r="F6037">
        <v>19.8</v>
      </c>
      <c r="G6037">
        <v>0</v>
      </c>
      <c r="H6037">
        <v>87.1728742215316</v>
      </c>
      <c r="I6037">
        <v>34.428118801344503</v>
      </c>
      <c r="J6037">
        <v>467.50905763336601</v>
      </c>
      <c r="K6037">
        <v>7.7465621358821197</v>
      </c>
      <c r="L6037">
        <v>58.150497275926803</v>
      </c>
      <c r="M6037">
        <v>20.014951672891002</v>
      </c>
      <c r="N6037">
        <v>5.4697370675972898</v>
      </c>
      <c r="O6037">
        <v>175.29282582714501</v>
      </c>
      <c r="P6037">
        <v>1132.86857215498</v>
      </c>
      <c r="Q6037" t="s">
        <v>31</v>
      </c>
      <c r="R6037" t="s">
        <v>27</v>
      </c>
      <c r="S6037">
        <v>60</v>
      </c>
      <c r="T6037">
        <v>260.43218291854203</v>
      </c>
      <c r="U6037">
        <v>455.75632010744903</v>
      </c>
      <c r="V6037" t="s">
        <v>28</v>
      </c>
      <c r="W6037">
        <v>1947.6673578534601</v>
      </c>
      <c r="X6037">
        <v>19476.673578534599</v>
      </c>
      <c r="Y6037" t="s">
        <v>29</v>
      </c>
    </row>
    <row r="6038" spans="1:25" x14ac:dyDescent="0.35">
      <c r="A6038" t="s">
        <v>25</v>
      </c>
      <c r="B6038" s="1">
        <v>42423</v>
      </c>
      <c r="C6038">
        <v>18.399999999999999</v>
      </c>
      <c r="D6038">
        <v>71</v>
      </c>
      <c r="E6038">
        <v>154</v>
      </c>
      <c r="F6038">
        <v>16.920000000000002</v>
      </c>
      <c r="G6038">
        <v>0</v>
      </c>
      <c r="H6038">
        <v>85.355008427424707</v>
      </c>
      <c r="I6038">
        <v>35.552728651344502</v>
      </c>
      <c r="J6038">
        <v>473.82505763336599</v>
      </c>
      <c r="K6038">
        <v>5.1860839154036302</v>
      </c>
      <c r="L6038">
        <v>59.874063471015099</v>
      </c>
      <c r="M6038">
        <v>15.0848834311372</v>
      </c>
      <c r="N6038">
        <v>3.31579880414351</v>
      </c>
      <c r="O6038">
        <v>70.039441334984105</v>
      </c>
      <c r="P6038">
        <v>473.57498675996601</v>
      </c>
      <c r="Q6038" t="s">
        <v>28</v>
      </c>
      <c r="R6038" t="s">
        <v>27</v>
      </c>
      <c r="S6038">
        <v>60</v>
      </c>
      <c r="T6038">
        <v>141.668026476047</v>
      </c>
      <c r="U6038">
        <v>247.91904633308201</v>
      </c>
      <c r="V6038" t="s">
        <v>28</v>
      </c>
      <c r="W6038">
        <v>1266.44663118362</v>
      </c>
      <c r="X6038">
        <v>12664.4663118362</v>
      </c>
      <c r="Y6038" t="s">
        <v>29</v>
      </c>
    </row>
    <row r="6039" spans="1:25" x14ac:dyDescent="0.35">
      <c r="A6039" t="s">
        <v>25</v>
      </c>
      <c r="B6039" s="1">
        <v>42424</v>
      </c>
      <c r="C6039">
        <v>26.8</v>
      </c>
      <c r="D6039">
        <v>34</v>
      </c>
      <c r="E6039">
        <v>352</v>
      </c>
      <c r="F6039">
        <v>10.8</v>
      </c>
      <c r="G6039">
        <v>0</v>
      </c>
      <c r="H6039">
        <v>90.645046963536302</v>
      </c>
      <c r="I6039">
        <v>39.214720831344501</v>
      </c>
      <c r="J6039">
        <v>481.65305763336602</v>
      </c>
      <c r="K6039">
        <v>8.0962496642151596</v>
      </c>
      <c r="L6039">
        <v>65.165501435711406</v>
      </c>
      <c r="M6039">
        <v>21.925160157052101</v>
      </c>
      <c r="N6039">
        <v>6.4274338374053901</v>
      </c>
      <c r="O6039">
        <v>196.764527701182</v>
      </c>
      <c r="P6039">
        <v>1510.9310556509099</v>
      </c>
      <c r="Q6039" t="s">
        <v>31</v>
      </c>
      <c r="R6039" t="s">
        <v>27</v>
      </c>
      <c r="S6039">
        <v>60</v>
      </c>
      <c r="T6039">
        <v>277.96006384877802</v>
      </c>
      <c r="U6039">
        <v>486.430111735362</v>
      </c>
      <c r="V6039" t="s">
        <v>28</v>
      </c>
      <c r="W6039">
        <v>2034.1140978179501</v>
      </c>
      <c r="X6039">
        <v>20341.140978179501</v>
      </c>
      <c r="Y6039" t="s">
        <v>29</v>
      </c>
    </row>
    <row r="6040" spans="1:25" x14ac:dyDescent="0.35">
      <c r="A6040" t="s">
        <v>25</v>
      </c>
      <c r="B6040" s="1">
        <v>42425</v>
      </c>
      <c r="C6040">
        <v>21</v>
      </c>
      <c r="D6040">
        <v>68</v>
      </c>
      <c r="E6040">
        <v>148</v>
      </c>
      <c r="F6040">
        <v>25.92</v>
      </c>
      <c r="G6040">
        <v>0</v>
      </c>
      <c r="H6040">
        <v>86.525133517866095</v>
      </c>
      <c r="I6040">
        <v>40.621129471344503</v>
      </c>
      <c r="J6040">
        <v>488.43705763336601</v>
      </c>
      <c r="K6040">
        <v>9.6175403997953506</v>
      </c>
      <c r="L6040">
        <v>67.258322846538405</v>
      </c>
      <c r="M6040">
        <v>25.157487433654399</v>
      </c>
      <c r="N6040">
        <v>8.1987937631371803</v>
      </c>
      <c r="O6040">
        <v>282.22986643763801</v>
      </c>
      <c r="P6040">
        <v>2269.1934517878999</v>
      </c>
      <c r="Q6040" t="s">
        <v>32</v>
      </c>
      <c r="R6040" t="s">
        <v>27</v>
      </c>
      <c r="S6040">
        <v>60</v>
      </c>
      <c r="T6040">
        <v>356.83464699237999</v>
      </c>
      <c r="U6040">
        <v>624.46063223666602</v>
      </c>
      <c r="V6040" t="s">
        <v>31</v>
      </c>
      <c r="W6040">
        <v>2388.9876378686599</v>
      </c>
      <c r="X6040">
        <v>23889.8763786866</v>
      </c>
      <c r="Y6040" t="s">
        <v>29</v>
      </c>
    </row>
    <row r="6041" spans="1:25" x14ac:dyDescent="0.35">
      <c r="A6041" t="s">
        <v>25</v>
      </c>
      <c r="B6041" s="1">
        <v>42426</v>
      </c>
      <c r="C6041">
        <v>29.4</v>
      </c>
      <c r="D6041">
        <v>13</v>
      </c>
      <c r="E6041">
        <v>352</v>
      </c>
      <c r="F6041">
        <v>30.6</v>
      </c>
      <c r="G6041">
        <v>0</v>
      </c>
      <c r="H6041">
        <v>96.055079440647106</v>
      </c>
      <c r="I6041">
        <v>45.898144921344503</v>
      </c>
      <c r="J6041">
        <v>496.733057633366</v>
      </c>
      <c r="K6041">
        <v>46.693135072665399</v>
      </c>
      <c r="L6041">
        <v>74.570500358256197</v>
      </c>
      <c r="M6041">
        <v>72.713605263058696</v>
      </c>
      <c r="N6041">
        <v>53.657280111782597</v>
      </c>
      <c r="O6041">
        <v>1725.7586729745501</v>
      </c>
      <c r="P6041">
        <v>16027.894449466001</v>
      </c>
      <c r="Q6041" t="s">
        <v>29</v>
      </c>
      <c r="R6041" t="s">
        <v>27</v>
      </c>
      <c r="S6041">
        <v>60</v>
      </c>
      <c r="T6041">
        <v>2074.3666384122598</v>
      </c>
      <c r="U6041">
        <v>3630.1416172214499</v>
      </c>
      <c r="V6041" t="s">
        <v>32</v>
      </c>
      <c r="W6041">
        <v>4850.94769269882</v>
      </c>
      <c r="X6041">
        <v>48509.476926988202</v>
      </c>
      <c r="Y6041" t="s">
        <v>29</v>
      </c>
    </row>
    <row r="6042" spans="1:25" x14ac:dyDescent="0.35">
      <c r="A6042" t="s">
        <v>25</v>
      </c>
      <c r="B6042" s="1">
        <v>42427</v>
      </c>
      <c r="C6042">
        <v>29</v>
      </c>
      <c r="D6042">
        <v>31</v>
      </c>
      <c r="E6042">
        <v>351</v>
      </c>
      <c r="F6042">
        <v>23.76</v>
      </c>
      <c r="G6042">
        <v>0</v>
      </c>
      <c r="H6042">
        <v>94.174664887193899</v>
      </c>
      <c r="I6042">
        <v>50.028475951344497</v>
      </c>
      <c r="J6042">
        <v>504.95705763336599</v>
      </c>
      <c r="K6042">
        <v>25.5739655117534</v>
      </c>
      <c r="L6042">
        <v>80.193966267527799</v>
      </c>
      <c r="M6042">
        <v>52.0451856123059</v>
      </c>
      <c r="N6042">
        <v>29.686739275891</v>
      </c>
      <c r="O6042">
        <v>1237.8459975508099</v>
      </c>
      <c r="P6042">
        <v>12654.0602349318</v>
      </c>
      <c r="Q6042" t="s">
        <v>29</v>
      </c>
      <c r="R6042" t="s">
        <v>27</v>
      </c>
      <c r="S6042">
        <v>60</v>
      </c>
      <c r="T6042">
        <v>1228.44383078024</v>
      </c>
      <c r="U6042">
        <v>2149.7767038654301</v>
      </c>
      <c r="V6042" t="s">
        <v>32</v>
      </c>
      <c r="W6042">
        <v>4359.2346127712099</v>
      </c>
      <c r="X6042">
        <v>43592.346127712102</v>
      </c>
      <c r="Y6042" t="s">
        <v>29</v>
      </c>
    </row>
    <row r="6043" spans="1:25" x14ac:dyDescent="0.35">
      <c r="A6043" t="s">
        <v>25</v>
      </c>
      <c r="B6043" s="1">
        <v>42428</v>
      </c>
      <c r="C6043">
        <v>20.100000000000001</v>
      </c>
      <c r="D6043">
        <v>54</v>
      </c>
      <c r="E6043">
        <v>31</v>
      </c>
      <c r="F6043">
        <v>33.119999999999997</v>
      </c>
      <c r="G6043">
        <v>0</v>
      </c>
      <c r="H6043">
        <v>89.019545723554401</v>
      </c>
      <c r="I6043">
        <v>51.967856191344502</v>
      </c>
      <c r="J6043">
        <v>511.57905763336601</v>
      </c>
      <c r="K6043">
        <v>19.7486464454261</v>
      </c>
      <c r="L6043">
        <v>82.886113333823204</v>
      </c>
      <c r="M6043">
        <v>44.9257972263594</v>
      </c>
      <c r="N6043">
        <v>22.881603561517299</v>
      </c>
      <c r="O6043">
        <v>942.82647552006301</v>
      </c>
      <c r="P6043">
        <v>10051.4054294169</v>
      </c>
      <c r="Q6043" t="s">
        <v>29</v>
      </c>
      <c r="R6043" t="s">
        <v>27</v>
      </c>
      <c r="S6043">
        <v>60</v>
      </c>
      <c r="T6043">
        <v>920.30503651956599</v>
      </c>
      <c r="U6043">
        <v>1610.5338139092401</v>
      </c>
      <c r="V6043" t="s">
        <v>31</v>
      </c>
      <c r="W6043">
        <v>3932.2053586100401</v>
      </c>
      <c r="X6043">
        <v>39322.053586100403</v>
      </c>
      <c r="Y6043" t="s">
        <v>29</v>
      </c>
    </row>
    <row r="6044" spans="1:25" x14ac:dyDescent="0.35">
      <c r="A6044" t="s">
        <v>25</v>
      </c>
      <c r="B6044" s="1">
        <v>42429</v>
      </c>
      <c r="C6044">
        <v>11.8</v>
      </c>
      <c r="D6044">
        <v>53</v>
      </c>
      <c r="E6044">
        <v>162</v>
      </c>
      <c r="F6044">
        <v>38.159999999999997</v>
      </c>
      <c r="G6044">
        <v>0</v>
      </c>
      <c r="H6044">
        <v>87.461091088238604</v>
      </c>
      <c r="I6044">
        <v>53.173605001344498</v>
      </c>
      <c r="J6044">
        <v>516.70705763336605</v>
      </c>
      <c r="K6044">
        <v>20.359610564340901</v>
      </c>
      <c r="L6044">
        <v>84.585714318280395</v>
      </c>
      <c r="M6044">
        <v>46.245670871721998</v>
      </c>
      <c r="N6044">
        <v>24.0848930816341</v>
      </c>
      <c r="O6044">
        <v>980.91584802107195</v>
      </c>
      <c r="P6044">
        <v>10725.4581597504</v>
      </c>
      <c r="Q6044" t="s">
        <v>29</v>
      </c>
      <c r="R6044" t="s">
        <v>27</v>
      </c>
      <c r="S6044">
        <v>60</v>
      </c>
      <c r="T6044">
        <v>953.78074053081002</v>
      </c>
      <c r="U6044">
        <v>1669.11629592892</v>
      </c>
      <c r="V6044" t="s">
        <v>31</v>
      </c>
      <c r="W6044">
        <v>3988.6718716865798</v>
      </c>
      <c r="X6044">
        <v>39886.718716865798</v>
      </c>
      <c r="Y6044" t="s">
        <v>29</v>
      </c>
    </row>
    <row r="6045" spans="1:25" x14ac:dyDescent="0.35">
      <c r="A6045" t="s">
        <v>25</v>
      </c>
      <c r="B6045" s="1">
        <v>42430</v>
      </c>
      <c r="C6045">
        <v>12.5</v>
      </c>
      <c r="D6045">
        <v>57</v>
      </c>
      <c r="E6045">
        <v>148</v>
      </c>
      <c r="F6045">
        <v>22.68</v>
      </c>
      <c r="G6045">
        <v>0.4</v>
      </c>
      <c r="H6045">
        <v>86.719695670322906</v>
      </c>
      <c r="I6045">
        <v>54.192607305344502</v>
      </c>
      <c r="J6045">
        <v>520.661057633366</v>
      </c>
      <c r="K6045">
        <v>8.3972357327766307</v>
      </c>
      <c r="L6045">
        <v>86.005637408755405</v>
      </c>
      <c r="M6045">
        <v>25.9615963688235</v>
      </c>
      <c r="N6045">
        <v>8.6683306833795903</v>
      </c>
      <c r="O6045">
        <v>221.58893319498199</v>
      </c>
      <c r="P6045">
        <v>2472.9742263727398</v>
      </c>
      <c r="Q6045" t="s">
        <v>32</v>
      </c>
      <c r="R6045" t="s">
        <v>27</v>
      </c>
      <c r="S6045">
        <v>60</v>
      </c>
      <c r="T6045">
        <v>293.24429428460797</v>
      </c>
      <c r="U6045">
        <v>513.17751499806502</v>
      </c>
      <c r="V6045" t="s">
        <v>31</v>
      </c>
      <c r="W6045">
        <v>2107.0880923315299</v>
      </c>
      <c r="X6045">
        <v>21070.880923315301</v>
      </c>
      <c r="Y6045" t="s">
        <v>29</v>
      </c>
    </row>
    <row r="6046" spans="1:25" x14ac:dyDescent="0.35">
      <c r="A6046" t="s">
        <v>25</v>
      </c>
      <c r="B6046" s="1">
        <v>42431</v>
      </c>
      <c r="C6046">
        <v>14.2</v>
      </c>
      <c r="D6046">
        <v>56</v>
      </c>
      <c r="E6046">
        <v>166</v>
      </c>
      <c r="F6046">
        <v>18.72</v>
      </c>
      <c r="G6046">
        <v>0</v>
      </c>
      <c r="H6046">
        <v>86.719694247591093</v>
      </c>
      <c r="I6046">
        <v>55.365644841344498</v>
      </c>
      <c r="J6046">
        <v>524.92105763336599</v>
      </c>
      <c r="K6046">
        <v>6.8782067444191304</v>
      </c>
      <c r="L6046">
        <v>87.625665493378307</v>
      </c>
      <c r="M6046">
        <v>22.796804186594901</v>
      </c>
      <c r="N6046">
        <v>6.8866153922950399</v>
      </c>
      <c r="O6046">
        <v>143.80016544457399</v>
      </c>
      <c r="P6046">
        <v>1641.5648426223199</v>
      </c>
      <c r="Q6046" t="s">
        <v>31</v>
      </c>
      <c r="R6046" t="s">
        <v>27</v>
      </c>
      <c r="S6046">
        <v>60</v>
      </c>
      <c r="T6046">
        <v>218.101449811093</v>
      </c>
      <c r="U6046">
        <v>381.67753716941201</v>
      </c>
      <c r="V6046" t="s">
        <v>28</v>
      </c>
      <c r="W6046">
        <v>1725.5661766636199</v>
      </c>
      <c r="X6046">
        <v>17255.6617666362</v>
      </c>
      <c r="Y6046" t="s">
        <v>29</v>
      </c>
    </row>
    <row r="6047" spans="1:25" x14ac:dyDescent="0.35">
      <c r="A6047" t="s">
        <v>25</v>
      </c>
      <c r="B6047" s="1">
        <v>42432</v>
      </c>
      <c r="C6047">
        <v>18.100000000000001</v>
      </c>
      <c r="D6047">
        <v>59</v>
      </c>
      <c r="E6047">
        <v>30</v>
      </c>
      <c r="F6047">
        <v>39.96</v>
      </c>
      <c r="G6047">
        <v>0</v>
      </c>
      <c r="H6047">
        <v>86.719692824859195</v>
      </c>
      <c r="I6047">
        <v>56.737325097344502</v>
      </c>
      <c r="J6047">
        <v>529.88305763336598</v>
      </c>
      <c r="K6047">
        <v>20.058266608477901</v>
      </c>
      <c r="L6047">
        <v>89.513077438535703</v>
      </c>
      <c r="M6047">
        <v>47.042399717358499</v>
      </c>
      <c r="N6047">
        <v>24.824200025471601</v>
      </c>
      <c r="O6047">
        <v>970.51767923467401</v>
      </c>
      <c r="P6047">
        <v>11364.450196408599</v>
      </c>
      <c r="Q6047" t="s">
        <v>29</v>
      </c>
      <c r="R6047" t="s">
        <v>27</v>
      </c>
      <c r="S6047">
        <v>60</v>
      </c>
      <c r="T6047">
        <v>937.29754380311897</v>
      </c>
      <c r="U6047">
        <v>1640.27070165546</v>
      </c>
      <c r="V6047" t="s">
        <v>31</v>
      </c>
      <c r="W6047">
        <v>3961.2186156737698</v>
      </c>
      <c r="X6047">
        <v>39612.186156737698</v>
      </c>
      <c r="Y6047" t="s">
        <v>29</v>
      </c>
    </row>
    <row r="6048" spans="1:25" x14ac:dyDescent="0.35">
      <c r="A6048" t="s">
        <v>25</v>
      </c>
      <c r="B6048" s="1">
        <v>42433</v>
      </c>
      <c r="C6048">
        <v>20.8</v>
      </c>
      <c r="D6048">
        <v>51</v>
      </c>
      <c r="E6048">
        <v>20</v>
      </c>
      <c r="F6048">
        <v>31.32</v>
      </c>
      <c r="G6048">
        <v>0</v>
      </c>
      <c r="H6048">
        <v>87.223585377516201</v>
      </c>
      <c r="I6048">
        <v>58.607180385344499</v>
      </c>
      <c r="J6048">
        <v>535.33105763336596</v>
      </c>
      <c r="K6048">
        <v>13.9429495847134</v>
      </c>
      <c r="L6048">
        <v>92.026954545744402</v>
      </c>
      <c r="M6048">
        <v>37.735637325602099</v>
      </c>
      <c r="N6048">
        <v>16.804260063143101</v>
      </c>
      <c r="O6048">
        <v>579.85819372481296</v>
      </c>
      <c r="P6048">
        <v>7013.5873881650996</v>
      </c>
      <c r="Q6048" t="s">
        <v>30</v>
      </c>
      <c r="R6048" t="s">
        <v>27</v>
      </c>
      <c r="S6048">
        <v>60</v>
      </c>
      <c r="T6048">
        <v>595.12038343299298</v>
      </c>
      <c r="U6048">
        <v>1041.4606710077401</v>
      </c>
      <c r="V6048" t="s">
        <v>31</v>
      </c>
      <c r="W6048">
        <v>3208.3746790637301</v>
      </c>
      <c r="X6048">
        <v>32083.746790637299</v>
      </c>
      <c r="Y6048" t="s">
        <v>29</v>
      </c>
    </row>
    <row r="6049" spans="1:25" x14ac:dyDescent="0.35">
      <c r="A6049" t="s">
        <v>25</v>
      </c>
      <c r="B6049" s="1">
        <v>42434</v>
      </c>
      <c r="C6049">
        <v>24</v>
      </c>
      <c r="D6049">
        <v>49</v>
      </c>
      <c r="E6049">
        <v>159</v>
      </c>
      <c r="F6049">
        <v>6.84</v>
      </c>
      <c r="G6049">
        <v>0</v>
      </c>
      <c r="H6049">
        <v>87.976431413978005</v>
      </c>
      <c r="I6049">
        <v>60.837729033344502</v>
      </c>
      <c r="J6049">
        <v>541.35505763336596</v>
      </c>
      <c r="K6049">
        <v>4.5226827977521404</v>
      </c>
      <c r="L6049">
        <v>94.988367562852403</v>
      </c>
      <c r="M6049">
        <v>17.5571151924694</v>
      </c>
      <c r="N6049">
        <v>4.3376149260656502</v>
      </c>
      <c r="O6049">
        <v>53.613032379500801</v>
      </c>
      <c r="P6049">
        <v>672.33677566875895</v>
      </c>
      <c r="Q6049" t="s">
        <v>31</v>
      </c>
      <c r="R6049" t="s">
        <v>27</v>
      </c>
      <c r="S6049">
        <v>60</v>
      </c>
      <c r="T6049">
        <v>114.431808788588</v>
      </c>
      <c r="U6049">
        <v>200.25566538003</v>
      </c>
      <c r="V6049" t="s">
        <v>28</v>
      </c>
      <c r="W6049">
        <v>1079.66429872554</v>
      </c>
      <c r="X6049">
        <v>10796.6429872554</v>
      </c>
      <c r="Y6049" t="s">
        <v>29</v>
      </c>
    </row>
    <row r="6050" spans="1:25" x14ac:dyDescent="0.35">
      <c r="A6050" t="s">
        <v>25</v>
      </c>
      <c r="B6050" s="1">
        <v>42435</v>
      </c>
      <c r="C6050">
        <v>25.6</v>
      </c>
      <c r="D6050">
        <v>40</v>
      </c>
      <c r="E6050">
        <v>40</v>
      </c>
      <c r="F6050">
        <v>20.16</v>
      </c>
      <c r="G6050">
        <v>0</v>
      </c>
      <c r="H6050">
        <v>89.840644201653006</v>
      </c>
      <c r="I6050">
        <v>63.629181993344503</v>
      </c>
      <c r="J6050">
        <v>547.66705763336597</v>
      </c>
      <c r="K6050">
        <v>11.5639585529415</v>
      </c>
      <c r="L6050">
        <v>98.615067096282203</v>
      </c>
      <c r="M6050">
        <v>34.474987110477102</v>
      </c>
      <c r="N6050">
        <v>14.3202692318708</v>
      </c>
      <c r="O6050">
        <v>423.013392627744</v>
      </c>
      <c r="P6050">
        <v>5529.5641286653899</v>
      </c>
      <c r="Q6050" t="s">
        <v>30</v>
      </c>
      <c r="R6050" t="s">
        <v>27</v>
      </c>
      <c r="S6050">
        <v>60</v>
      </c>
      <c r="T6050">
        <v>462.31833086408</v>
      </c>
      <c r="U6050">
        <v>809.05707901213998</v>
      </c>
      <c r="V6050" t="s">
        <v>31</v>
      </c>
      <c r="W6050">
        <v>2791.6699961542199</v>
      </c>
      <c r="X6050">
        <v>27916.699961542199</v>
      </c>
      <c r="Y6050" t="s">
        <v>29</v>
      </c>
    </row>
    <row r="6051" spans="1:25" x14ac:dyDescent="0.35">
      <c r="A6051" t="s">
        <v>25</v>
      </c>
      <c r="B6051" s="1">
        <v>42436</v>
      </c>
      <c r="C6051">
        <v>17.3</v>
      </c>
      <c r="D6051">
        <v>69</v>
      </c>
      <c r="E6051">
        <v>11</v>
      </c>
      <c r="F6051">
        <v>5.4</v>
      </c>
      <c r="G6051">
        <v>0</v>
      </c>
      <c r="H6051">
        <v>86.378520502808399</v>
      </c>
      <c r="I6051">
        <v>64.623092585344494</v>
      </c>
      <c r="J6051">
        <v>552.48505763336595</v>
      </c>
      <c r="K6051">
        <v>3.3496333486985499</v>
      </c>
      <c r="L6051">
        <v>100.003231113434</v>
      </c>
      <c r="M6051">
        <v>14.3789506737055</v>
      </c>
      <c r="N6051">
        <v>3.04611319028918</v>
      </c>
      <c r="O6051">
        <v>25.035871589164302</v>
      </c>
      <c r="P6051">
        <v>332.25231249967101</v>
      </c>
      <c r="Q6051" t="s">
        <v>28</v>
      </c>
      <c r="R6051" t="s">
        <v>27</v>
      </c>
      <c r="S6051">
        <v>60</v>
      </c>
      <c r="T6051">
        <v>71.068463190379802</v>
      </c>
      <c r="U6051">
        <v>124.36981058316501</v>
      </c>
      <c r="V6051" t="s">
        <v>28</v>
      </c>
      <c r="W6051">
        <v>747.13507235186603</v>
      </c>
      <c r="X6051">
        <v>7471.3507235186598</v>
      </c>
      <c r="Y6051" t="s">
        <v>30</v>
      </c>
    </row>
    <row r="6052" spans="1:25" x14ac:dyDescent="0.35">
      <c r="A6052" t="s">
        <v>25</v>
      </c>
      <c r="B6052" s="1">
        <v>42437</v>
      </c>
      <c r="C6052">
        <v>14.1</v>
      </c>
      <c r="D6052">
        <v>61</v>
      </c>
      <c r="E6052">
        <v>133</v>
      </c>
      <c r="F6052">
        <v>27</v>
      </c>
      <c r="G6052">
        <v>0</v>
      </c>
      <c r="H6052">
        <v>86.125390389265803</v>
      </c>
      <c r="I6052">
        <v>65.656034729344498</v>
      </c>
      <c r="J6052">
        <v>556.72705763336603</v>
      </c>
      <c r="K6052">
        <v>9.5982365165919603</v>
      </c>
      <c r="L6052">
        <v>101.412559337239</v>
      </c>
      <c r="M6052">
        <v>30.844148027077399</v>
      </c>
      <c r="N6052">
        <v>11.7599296134686</v>
      </c>
      <c r="O6052">
        <v>297.25331792752098</v>
      </c>
      <c r="P6052">
        <v>4004.27272053263</v>
      </c>
      <c r="Q6052" t="s">
        <v>30</v>
      </c>
      <c r="R6052" t="s">
        <v>27</v>
      </c>
      <c r="S6052">
        <v>60</v>
      </c>
      <c r="T6052">
        <v>355.81078068757</v>
      </c>
      <c r="U6052">
        <v>622.66886620324703</v>
      </c>
      <c r="V6052" t="s">
        <v>31</v>
      </c>
      <c r="W6052">
        <v>2384.7048926510902</v>
      </c>
      <c r="X6052">
        <v>23847.048926510899</v>
      </c>
      <c r="Y6052" t="s">
        <v>29</v>
      </c>
    </row>
    <row r="6053" spans="1:25" x14ac:dyDescent="0.35">
      <c r="A6053" t="s">
        <v>25</v>
      </c>
      <c r="B6053" s="1">
        <v>42438</v>
      </c>
      <c r="C6053">
        <v>15.7</v>
      </c>
      <c r="D6053">
        <v>58</v>
      </c>
      <c r="E6053">
        <v>23</v>
      </c>
      <c r="F6053">
        <v>33.479999999999997</v>
      </c>
      <c r="G6053">
        <v>0</v>
      </c>
      <c r="H6053">
        <v>86.1253889723166</v>
      </c>
      <c r="I6053">
        <v>66.885528617344505</v>
      </c>
      <c r="J6053">
        <v>561.257057633366</v>
      </c>
      <c r="K6053">
        <v>13.304554044628</v>
      </c>
      <c r="L6053">
        <v>103.065135650854</v>
      </c>
      <c r="M6053">
        <v>38.562913618835601</v>
      </c>
      <c r="N6053">
        <v>17.4618205209152</v>
      </c>
      <c r="O6053">
        <v>543.55184923532101</v>
      </c>
      <c r="P6053">
        <v>7447.8440282006904</v>
      </c>
      <c r="Q6053" t="s">
        <v>30</v>
      </c>
      <c r="R6053" t="s">
        <v>27</v>
      </c>
      <c r="S6053">
        <v>60</v>
      </c>
      <c r="T6053">
        <v>559.239272277856</v>
      </c>
      <c r="U6053">
        <v>978.66872648624701</v>
      </c>
      <c r="V6053" t="s">
        <v>31</v>
      </c>
      <c r="W6053">
        <v>3104.3158376383499</v>
      </c>
      <c r="X6053">
        <v>31043.158376383501</v>
      </c>
      <c r="Y6053" t="s">
        <v>29</v>
      </c>
    </row>
    <row r="6054" spans="1:25" x14ac:dyDescent="0.35">
      <c r="A6054" t="s">
        <v>25</v>
      </c>
      <c r="B6054" s="1">
        <v>42439</v>
      </c>
      <c r="C6054">
        <v>24</v>
      </c>
      <c r="D6054">
        <v>31</v>
      </c>
      <c r="E6054">
        <v>332</v>
      </c>
      <c r="F6054">
        <v>42.12</v>
      </c>
      <c r="G6054">
        <v>0</v>
      </c>
      <c r="H6054">
        <v>91.153342490606306</v>
      </c>
      <c r="I6054">
        <v>69.903329729344506</v>
      </c>
      <c r="J6054">
        <v>567.281057633366</v>
      </c>
      <c r="K6054">
        <v>41.520665401752801</v>
      </c>
      <c r="L6054">
        <v>106.88067449031701</v>
      </c>
      <c r="M6054">
        <v>79.1140321058014</v>
      </c>
      <c r="N6054">
        <v>62.298506175283002</v>
      </c>
      <c r="O6054">
        <v>1738.58281164716</v>
      </c>
      <c r="P6054">
        <v>24728.352526843399</v>
      </c>
      <c r="Q6054" t="s">
        <v>29</v>
      </c>
      <c r="R6054" t="s">
        <v>27</v>
      </c>
      <c r="S6054">
        <v>60</v>
      </c>
      <c r="T6054">
        <v>1907.60323155843</v>
      </c>
      <c r="U6054">
        <v>3338.3056552272501</v>
      </c>
      <c r="V6054" t="s">
        <v>32</v>
      </c>
      <c r="W6054">
        <v>4804.3566090106897</v>
      </c>
      <c r="X6054">
        <v>48043.566090106899</v>
      </c>
      <c r="Y6054" t="s">
        <v>29</v>
      </c>
    </row>
    <row r="6055" spans="1:25" x14ac:dyDescent="0.35">
      <c r="A6055" t="s">
        <v>25</v>
      </c>
      <c r="B6055" s="1">
        <v>42440</v>
      </c>
      <c r="C6055">
        <v>12.2</v>
      </c>
      <c r="D6055">
        <v>46</v>
      </c>
      <c r="E6055">
        <v>168</v>
      </c>
      <c r="F6055">
        <v>39.6</v>
      </c>
      <c r="G6055">
        <v>0</v>
      </c>
      <c r="H6055">
        <v>88.921176941467493</v>
      </c>
      <c r="I6055">
        <v>71.154778865344497</v>
      </c>
      <c r="J6055">
        <v>571.18105763336598</v>
      </c>
      <c r="K6055">
        <v>26.990465557459601</v>
      </c>
      <c r="L6055">
        <v>108.514211227069</v>
      </c>
      <c r="M6055">
        <v>61.489216052348901</v>
      </c>
      <c r="N6055">
        <v>39.878889523200698</v>
      </c>
      <c r="O6055">
        <v>1345.8420077983999</v>
      </c>
      <c r="P6055">
        <v>19435.108812466198</v>
      </c>
      <c r="Q6055" t="s">
        <v>29</v>
      </c>
      <c r="R6055" t="s">
        <v>27</v>
      </c>
      <c r="S6055">
        <v>60</v>
      </c>
      <c r="T6055">
        <v>1299.0375701114201</v>
      </c>
      <c r="U6055">
        <v>2273.31574769498</v>
      </c>
      <c r="V6055" t="s">
        <v>32</v>
      </c>
      <c r="W6055">
        <v>4431.9952512622704</v>
      </c>
      <c r="X6055">
        <v>44319.952512622702</v>
      </c>
      <c r="Y6055" t="s">
        <v>29</v>
      </c>
    </row>
    <row r="6056" spans="1:25" x14ac:dyDescent="0.35">
      <c r="A6056" t="s">
        <v>25</v>
      </c>
      <c r="B6056" s="1">
        <v>42441</v>
      </c>
      <c r="C6056">
        <v>14.2</v>
      </c>
      <c r="D6056">
        <v>51</v>
      </c>
      <c r="E6056">
        <v>23</v>
      </c>
      <c r="F6056">
        <v>31.32</v>
      </c>
      <c r="G6056">
        <v>0</v>
      </c>
      <c r="H6056">
        <v>88.003744992635106</v>
      </c>
      <c r="I6056">
        <v>72.461116121344503</v>
      </c>
      <c r="J6056">
        <v>575.44105763336597</v>
      </c>
      <c r="K6056">
        <v>15.589036504913301</v>
      </c>
      <c r="L6056">
        <v>110.223210013856</v>
      </c>
      <c r="M6056">
        <v>43.957332284015003</v>
      </c>
      <c r="N6056">
        <v>22.015794063320801</v>
      </c>
      <c r="O6056">
        <v>704.90381143341995</v>
      </c>
      <c r="P6056">
        <v>10337.3552953942</v>
      </c>
      <c r="Q6056" t="s">
        <v>29</v>
      </c>
      <c r="R6056" t="s">
        <v>27</v>
      </c>
      <c r="S6056">
        <v>60</v>
      </c>
      <c r="T6056">
        <v>687.94003042788302</v>
      </c>
      <c r="U6056">
        <v>1203.8950532488</v>
      </c>
      <c r="V6056" t="s">
        <v>31</v>
      </c>
      <c r="W6056">
        <v>3452.2591074136699</v>
      </c>
      <c r="X6056">
        <v>34522.591074136697</v>
      </c>
      <c r="Y6056" t="s">
        <v>29</v>
      </c>
    </row>
    <row r="6057" spans="1:25" x14ac:dyDescent="0.35">
      <c r="A6057" t="s">
        <v>25</v>
      </c>
      <c r="B6057" s="1">
        <v>42442</v>
      </c>
      <c r="C6057">
        <v>16.899999999999999</v>
      </c>
      <c r="D6057">
        <v>65</v>
      </c>
      <c r="E6057">
        <v>182</v>
      </c>
      <c r="F6057">
        <v>12.24</v>
      </c>
      <c r="G6057">
        <v>0</v>
      </c>
      <c r="H6057">
        <v>86.314059367165299</v>
      </c>
      <c r="I6057">
        <v>73.558878521344496</v>
      </c>
      <c r="J6057">
        <v>580.18705763336595</v>
      </c>
      <c r="K6057">
        <v>4.6852324442558899</v>
      </c>
      <c r="L6057">
        <v>111.709956257372</v>
      </c>
      <c r="M6057">
        <v>19.546591396095099</v>
      </c>
      <c r="N6057">
        <v>5.24523119152708</v>
      </c>
      <c r="O6057">
        <v>59.560552617577301</v>
      </c>
      <c r="P6057">
        <v>884.88344792819703</v>
      </c>
      <c r="Q6057" t="s">
        <v>31</v>
      </c>
      <c r="R6057" t="s">
        <v>27</v>
      </c>
      <c r="S6057">
        <v>60</v>
      </c>
      <c r="T6057">
        <v>120.940700497336</v>
      </c>
      <c r="U6057">
        <v>211.64622587033799</v>
      </c>
      <c r="V6057" t="s">
        <v>28</v>
      </c>
      <c r="W6057">
        <v>1125.6451839875599</v>
      </c>
      <c r="X6057">
        <v>11256.451839875601</v>
      </c>
      <c r="Y6057" t="s">
        <v>29</v>
      </c>
    </row>
    <row r="6058" spans="1:25" x14ac:dyDescent="0.35">
      <c r="A6058" t="s">
        <v>25</v>
      </c>
      <c r="B6058" s="1">
        <v>42443</v>
      </c>
      <c r="C6058">
        <v>19.600000000000001</v>
      </c>
      <c r="D6058">
        <v>56</v>
      </c>
      <c r="E6058">
        <v>26</v>
      </c>
      <c r="F6058">
        <v>39.24</v>
      </c>
      <c r="G6058">
        <v>0</v>
      </c>
      <c r="H6058">
        <v>86.314057948380196</v>
      </c>
      <c r="I6058">
        <v>75.145929305344495</v>
      </c>
      <c r="J6058">
        <v>585.41905763336604</v>
      </c>
      <c r="K6058">
        <v>18.2642450961153</v>
      </c>
      <c r="L6058">
        <v>113.779325305226</v>
      </c>
      <c r="M6058">
        <v>49.220137253291597</v>
      </c>
      <c r="N6058">
        <v>26.8943898652436</v>
      </c>
      <c r="O6058">
        <v>885.05542331890297</v>
      </c>
      <c r="P6058">
        <v>13381.5514385596</v>
      </c>
      <c r="Q6058" t="s">
        <v>29</v>
      </c>
      <c r="R6058" t="s">
        <v>27</v>
      </c>
      <c r="S6058">
        <v>60</v>
      </c>
      <c r="T6058">
        <v>838.125940533419</v>
      </c>
      <c r="U6058">
        <v>1466.7203959334799</v>
      </c>
      <c r="V6058" t="s">
        <v>31</v>
      </c>
      <c r="W6058">
        <v>3781.0919922892099</v>
      </c>
      <c r="X6058">
        <v>37810.919922892099</v>
      </c>
      <c r="Y6058" t="s">
        <v>29</v>
      </c>
    </row>
    <row r="6059" spans="1:25" x14ac:dyDescent="0.35">
      <c r="A6059" t="s">
        <v>25</v>
      </c>
      <c r="B6059" s="1">
        <v>42444</v>
      </c>
      <c r="C6059">
        <v>15.7</v>
      </c>
      <c r="D6059">
        <v>92</v>
      </c>
      <c r="E6059">
        <v>185</v>
      </c>
      <c r="F6059">
        <v>19.440000000000001</v>
      </c>
      <c r="G6059">
        <v>0</v>
      </c>
      <c r="H6059">
        <v>79.797753841378295</v>
      </c>
      <c r="I6059">
        <v>75.380118617344493</v>
      </c>
      <c r="J6059">
        <v>589.94905763336601</v>
      </c>
      <c r="K6059">
        <v>2.9632950009285999</v>
      </c>
      <c r="L6059">
        <v>114.26122003821</v>
      </c>
      <c r="M6059">
        <v>14.006539011955001</v>
      </c>
      <c r="N6059">
        <v>2.9078666218203901</v>
      </c>
      <c r="O6059">
        <v>18.3750899151993</v>
      </c>
      <c r="P6059">
        <v>278.93072782477498</v>
      </c>
      <c r="Q6059" t="s">
        <v>28</v>
      </c>
      <c r="R6059" t="s">
        <v>27</v>
      </c>
      <c r="S6059">
        <v>60</v>
      </c>
      <c r="T6059">
        <v>58.357754782301598</v>
      </c>
      <c r="U6059">
        <v>102.126070869028</v>
      </c>
      <c r="V6059" t="s">
        <v>28</v>
      </c>
      <c r="W6059">
        <v>638.98179910431395</v>
      </c>
      <c r="X6059">
        <v>6389.81799104314</v>
      </c>
      <c r="Y6059" t="s">
        <v>30</v>
      </c>
    </row>
    <row r="6060" spans="1:25" x14ac:dyDescent="0.35">
      <c r="A6060" t="s">
        <v>25</v>
      </c>
      <c r="B6060" s="1">
        <v>42445</v>
      </c>
      <c r="C6060">
        <v>9.3000000000000007</v>
      </c>
      <c r="D6060">
        <v>96</v>
      </c>
      <c r="E6060">
        <v>274</v>
      </c>
      <c r="F6060">
        <v>8.64</v>
      </c>
      <c r="G6060">
        <v>16.2</v>
      </c>
      <c r="H6060">
        <v>18.8065366889407</v>
      </c>
      <c r="I6060">
        <v>34.978543725644897</v>
      </c>
      <c r="J6060">
        <v>500.28469158665803</v>
      </c>
      <c r="K6060">
        <v>1.2504047816673099E-4</v>
      </c>
      <c r="L6060">
        <v>59.548427577937197</v>
      </c>
      <c r="M6060">
        <v>2.3855586049623099E-4</v>
      </c>
      <c r="N6060" s="2">
        <v>1.05415230712064E-8</v>
      </c>
      <c r="O6060" s="2">
        <v>1.78842324474001E-12</v>
      </c>
      <c r="P6060" s="2">
        <v>1.19914899111948E-11</v>
      </c>
      <c r="Q6060" t="s">
        <v>26</v>
      </c>
      <c r="R6060" t="s">
        <v>27</v>
      </c>
      <c r="S6060">
        <v>60</v>
      </c>
      <c r="T6060" s="2">
        <v>2.3282058622256799E-6</v>
      </c>
      <c r="U6060" s="2">
        <v>4.0743602588949504E-6</v>
      </c>
      <c r="V6060" t="s">
        <v>26</v>
      </c>
      <c r="W6060">
        <v>2.1753892027377201E-4</v>
      </c>
      <c r="X6060">
        <v>0</v>
      </c>
      <c r="Y6060" t="s">
        <v>26</v>
      </c>
    </row>
    <row r="6061" spans="1:25" x14ac:dyDescent="0.35">
      <c r="A6061" t="s">
        <v>25</v>
      </c>
      <c r="B6061" s="1">
        <v>42446</v>
      </c>
      <c r="C6061">
        <v>12.9</v>
      </c>
      <c r="D6061">
        <v>53</v>
      </c>
      <c r="E6061">
        <v>44</v>
      </c>
      <c r="F6061">
        <v>16.2</v>
      </c>
      <c r="G6061">
        <v>0</v>
      </c>
      <c r="H6061">
        <v>55.846964947435097</v>
      </c>
      <c r="I6061">
        <v>36.125095565644898</v>
      </c>
      <c r="J6061">
        <v>504.31069158665798</v>
      </c>
      <c r="K6061">
        <v>0.67947814515279703</v>
      </c>
      <c r="L6061">
        <v>61.276670221359197</v>
      </c>
      <c r="M6061">
        <v>2.0057362380240802</v>
      </c>
      <c r="N6061">
        <v>9.32381327163853E-2</v>
      </c>
      <c r="O6061">
        <v>0.26600853307067202</v>
      </c>
      <c r="P6061">
        <v>1.8633630876363301</v>
      </c>
      <c r="Q6061" t="s">
        <v>26</v>
      </c>
      <c r="R6061" t="s">
        <v>27</v>
      </c>
      <c r="S6061">
        <v>60</v>
      </c>
      <c r="T6061">
        <v>5.1047400457084704</v>
      </c>
      <c r="U6061">
        <v>8.9332950799898292</v>
      </c>
      <c r="V6061" t="s">
        <v>26</v>
      </c>
      <c r="W6061">
        <v>82.836479748884102</v>
      </c>
      <c r="X6061">
        <v>0</v>
      </c>
      <c r="Y6061" t="s">
        <v>26</v>
      </c>
    </row>
    <row r="6062" spans="1:25" x14ac:dyDescent="0.35">
      <c r="A6062" t="s">
        <v>25</v>
      </c>
      <c r="B6062" s="1">
        <v>42447</v>
      </c>
      <c r="C6062">
        <v>16.600000000000001</v>
      </c>
      <c r="D6062">
        <v>75</v>
      </c>
      <c r="E6062">
        <v>34</v>
      </c>
      <c r="F6062">
        <v>42.48</v>
      </c>
      <c r="G6062">
        <v>0</v>
      </c>
      <c r="H6062">
        <v>74.734823383666793</v>
      </c>
      <c r="I6062">
        <v>36.896142965644898</v>
      </c>
      <c r="J6062">
        <v>509.00269158665799</v>
      </c>
      <c r="K6062">
        <v>6.2852628215740802</v>
      </c>
      <c r="L6062">
        <v>62.4713619887699</v>
      </c>
      <c r="M6062">
        <v>17.840385055682098</v>
      </c>
      <c r="N6062">
        <v>4.46225494967912</v>
      </c>
      <c r="O6062">
        <v>111.234718751339</v>
      </c>
      <c r="P6062">
        <v>802.24196850152498</v>
      </c>
      <c r="Q6062" t="s">
        <v>31</v>
      </c>
      <c r="R6062" t="s">
        <v>27</v>
      </c>
      <c r="S6062">
        <v>60</v>
      </c>
      <c r="T6062">
        <v>190.31264273358499</v>
      </c>
      <c r="U6062">
        <v>333.04712478377297</v>
      </c>
      <c r="V6062" t="s">
        <v>28</v>
      </c>
      <c r="W6062">
        <v>1568.2450973529999</v>
      </c>
      <c r="X6062">
        <v>15682.45097353</v>
      </c>
      <c r="Y6062" t="s">
        <v>29</v>
      </c>
    </row>
    <row r="6063" spans="1:25" x14ac:dyDescent="0.35">
      <c r="A6063" t="s">
        <v>25</v>
      </c>
      <c r="B6063" s="1">
        <v>42448</v>
      </c>
      <c r="C6063">
        <v>25.4</v>
      </c>
      <c r="D6063">
        <v>41</v>
      </c>
      <c r="E6063">
        <v>19</v>
      </c>
      <c r="F6063">
        <v>43.92</v>
      </c>
      <c r="G6063">
        <v>0</v>
      </c>
      <c r="H6063">
        <v>88.702834394429303</v>
      </c>
      <c r="I6063">
        <v>39.620510445644904</v>
      </c>
      <c r="J6063">
        <v>515.27869158665806</v>
      </c>
      <c r="K6063">
        <v>31.0701072842751</v>
      </c>
      <c r="L6063">
        <v>66.4646227786548</v>
      </c>
      <c r="M6063">
        <v>53.9310760660833</v>
      </c>
      <c r="N6063">
        <v>31.617249450627401</v>
      </c>
      <c r="O6063">
        <v>1403.58820958767</v>
      </c>
      <c r="P6063">
        <v>11093.0496775635</v>
      </c>
      <c r="Q6063" t="s">
        <v>29</v>
      </c>
      <c r="R6063" t="s">
        <v>27</v>
      </c>
      <c r="S6063">
        <v>60</v>
      </c>
      <c r="T6063">
        <v>1491.4620481306899</v>
      </c>
      <c r="U6063">
        <v>2610.0585842287001</v>
      </c>
      <c r="V6063" t="s">
        <v>32</v>
      </c>
      <c r="W6063">
        <v>4593.5797092538896</v>
      </c>
      <c r="X6063">
        <v>45935.797092538902</v>
      </c>
      <c r="Y6063" t="s">
        <v>29</v>
      </c>
    </row>
    <row r="6064" spans="1:25" x14ac:dyDescent="0.35">
      <c r="A6064" t="s">
        <v>25</v>
      </c>
      <c r="B6064" s="1">
        <v>42449</v>
      </c>
      <c r="C6064">
        <v>27.6</v>
      </c>
      <c r="D6064">
        <v>32</v>
      </c>
      <c r="E6064">
        <v>344</v>
      </c>
      <c r="F6064">
        <v>23.76</v>
      </c>
      <c r="G6064">
        <v>0</v>
      </c>
      <c r="H6064">
        <v>91.713508794794706</v>
      </c>
      <c r="I6064">
        <v>43.021134413644901</v>
      </c>
      <c r="J6064">
        <v>521.95069158665797</v>
      </c>
      <c r="K6064">
        <v>18.112000228547402</v>
      </c>
      <c r="L6064">
        <v>71.3416521903019</v>
      </c>
      <c r="M6064">
        <v>39.595876201894797</v>
      </c>
      <c r="N6064">
        <v>18.298240409972401</v>
      </c>
      <c r="O6064">
        <v>825.67000911116997</v>
      </c>
      <c r="P6064">
        <v>7216.59031350233</v>
      </c>
      <c r="Q6064" t="s">
        <v>30</v>
      </c>
      <c r="R6064" t="s">
        <v>27</v>
      </c>
      <c r="S6064">
        <v>60</v>
      </c>
      <c r="T6064">
        <v>829.63868472837396</v>
      </c>
      <c r="U6064">
        <v>1451.8676982746499</v>
      </c>
      <c r="V6064" t="s">
        <v>31</v>
      </c>
      <c r="W6064">
        <v>3764.40925691131</v>
      </c>
      <c r="X6064">
        <v>37644.092569113098</v>
      </c>
      <c r="Y6064" t="s">
        <v>29</v>
      </c>
    </row>
    <row r="6065" spans="1:25" x14ac:dyDescent="0.35">
      <c r="A6065" t="s">
        <v>25</v>
      </c>
      <c r="B6065" s="1">
        <v>42450</v>
      </c>
      <c r="C6065">
        <v>27.9</v>
      </c>
      <c r="D6065">
        <v>28</v>
      </c>
      <c r="E6065">
        <v>301</v>
      </c>
      <c r="F6065">
        <v>15.84</v>
      </c>
      <c r="G6065">
        <v>0</v>
      </c>
      <c r="H6065">
        <v>92.743113996176007</v>
      </c>
      <c r="I6065">
        <v>46.659432653644899</v>
      </c>
      <c r="J6065">
        <v>528.67669158665797</v>
      </c>
      <c r="K6065">
        <v>14.053064862535299</v>
      </c>
      <c r="L6065">
        <v>76.450607190772402</v>
      </c>
      <c r="M6065">
        <v>34.676063233037397</v>
      </c>
      <c r="N6065">
        <v>14.4684372693883</v>
      </c>
      <c r="O6065">
        <v>572.99901527013196</v>
      </c>
      <c r="P6065">
        <v>5502.4187555949802</v>
      </c>
      <c r="Q6065" t="s">
        <v>30</v>
      </c>
      <c r="R6065" t="s">
        <v>27</v>
      </c>
      <c r="S6065">
        <v>60</v>
      </c>
      <c r="T6065">
        <v>601.32005254293699</v>
      </c>
      <c r="U6065">
        <v>1052.3100919501401</v>
      </c>
      <c r="V6065" t="s">
        <v>31</v>
      </c>
      <c r="W6065">
        <v>3225.7718562443001</v>
      </c>
      <c r="X6065">
        <v>32257.718562442999</v>
      </c>
      <c r="Y6065" t="s">
        <v>29</v>
      </c>
    </row>
    <row r="6066" spans="1:25" x14ac:dyDescent="0.35">
      <c r="A6066" t="s">
        <v>25</v>
      </c>
      <c r="B6066" s="1">
        <v>42451</v>
      </c>
      <c r="C6066">
        <v>26.6</v>
      </c>
      <c r="D6066">
        <v>35</v>
      </c>
      <c r="E6066">
        <v>229</v>
      </c>
      <c r="F6066">
        <v>6.12</v>
      </c>
      <c r="G6066">
        <v>0</v>
      </c>
      <c r="H6066">
        <v>92.711481149970396</v>
      </c>
      <c r="I6066">
        <v>49.796767893644898</v>
      </c>
      <c r="J6066">
        <v>535.16869158665804</v>
      </c>
      <c r="K6066">
        <v>8.5728873857136207</v>
      </c>
      <c r="L6066">
        <v>80.798127587240899</v>
      </c>
      <c r="M6066">
        <v>25.4984337557933</v>
      </c>
      <c r="N6066">
        <v>8.3964906226649401</v>
      </c>
      <c r="O6066">
        <v>229.489543214858</v>
      </c>
      <c r="P6066">
        <v>2368.69310141288</v>
      </c>
      <c r="Q6066" t="s">
        <v>32</v>
      </c>
      <c r="R6066" t="s">
        <v>27</v>
      </c>
      <c r="S6066">
        <v>60</v>
      </c>
      <c r="T6066">
        <v>302.243232833805</v>
      </c>
      <c r="U6066">
        <v>528.92565745915795</v>
      </c>
      <c r="V6066" t="s">
        <v>31</v>
      </c>
      <c r="W6066">
        <v>2149.0526979630199</v>
      </c>
      <c r="X6066">
        <v>21490.526979630198</v>
      </c>
      <c r="Y6066" t="s">
        <v>29</v>
      </c>
    </row>
    <row r="6067" spans="1:25" x14ac:dyDescent="0.35">
      <c r="A6067" t="s">
        <v>25</v>
      </c>
      <c r="B6067" s="1">
        <v>42452</v>
      </c>
      <c r="C6067">
        <v>20.100000000000001</v>
      </c>
      <c r="D6067">
        <v>63</v>
      </c>
      <c r="E6067">
        <v>18</v>
      </c>
      <c r="F6067">
        <v>15.48</v>
      </c>
      <c r="G6067">
        <v>0</v>
      </c>
      <c r="H6067">
        <v>87.7265456580201</v>
      </c>
      <c r="I6067">
        <v>51.163569205644897</v>
      </c>
      <c r="J6067">
        <v>540.49069158665804</v>
      </c>
      <c r="K6067">
        <v>6.74416937623048</v>
      </c>
      <c r="L6067">
        <v>82.745209003503206</v>
      </c>
      <c r="M6067">
        <v>21.8092054023451</v>
      </c>
      <c r="N6067">
        <v>6.3673896288421199</v>
      </c>
      <c r="O6067">
        <v>136.52484548431201</v>
      </c>
      <c r="P6067">
        <v>1452.3724120051099</v>
      </c>
      <c r="Q6067" t="s">
        <v>31</v>
      </c>
      <c r="R6067" t="s">
        <v>27</v>
      </c>
      <c r="S6067">
        <v>60</v>
      </c>
      <c r="T6067">
        <v>211.73474055307099</v>
      </c>
      <c r="U6067">
        <v>370.53579596787398</v>
      </c>
      <c r="V6067" t="s">
        <v>28</v>
      </c>
      <c r="W6067">
        <v>1690.3846411731099</v>
      </c>
      <c r="X6067">
        <v>16903.846411731101</v>
      </c>
      <c r="Y6067" t="s">
        <v>29</v>
      </c>
    </row>
    <row r="6068" spans="1:25" x14ac:dyDescent="0.35">
      <c r="A6068" t="s">
        <v>25</v>
      </c>
      <c r="B6068" s="1">
        <v>42453</v>
      </c>
      <c r="C6068">
        <v>20.5</v>
      </c>
      <c r="D6068">
        <v>88</v>
      </c>
      <c r="E6068">
        <v>263</v>
      </c>
      <c r="F6068">
        <v>15.84</v>
      </c>
      <c r="G6068">
        <v>4</v>
      </c>
      <c r="H6068">
        <v>55.207347300613499</v>
      </c>
      <c r="I6068">
        <v>37.013266349358197</v>
      </c>
      <c r="J6068">
        <v>530.59520233228795</v>
      </c>
      <c r="K6068">
        <v>0.63073692027649397</v>
      </c>
      <c r="L6068">
        <v>63.033758530903803</v>
      </c>
      <c r="M6068">
        <v>1.83345517355492</v>
      </c>
      <c r="N6068">
        <v>7.9534824749451505E-2</v>
      </c>
      <c r="O6068">
        <v>0.21509786229316699</v>
      </c>
      <c r="P6068">
        <v>1.5722961611036199</v>
      </c>
      <c r="Q6068" t="s">
        <v>26</v>
      </c>
      <c r="R6068" t="s">
        <v>27</v>
      </c>
      <c r="S6068">
        <v>60</v>
      </c>
      <c r="T6068">
        <v>4.5044800400202796</v>
      </c>
      <c r="U6068">
        <v>7.8828400700354901</v>
      </c>
      <c r="V6068" t="s">
        <v>26</v>
      </c>
      <c r="W6068">
        <v>74.353436559249801</v>
      </c>
      <c r="X6068">
        <v>0</v>
      </c>
      <c r="Y6068" t="s">
        <v>26</v>
      </c>
    </row>
    <row r="6069" spans="1:25" x14ac:dyDescent="0.35">
      <c r="A6069" t="s">
        <v>25</v>
      </c>
      <c r="B6069" s="1">
        <v>42454</v>
      </c>
      <c r="C6069">
        <v>15.6</v>
      </c>
      <c r="D6069">
        <v>49</v>
      </c>
      <c r="E6069">
        <v>9</v>
      </c>
      <c r="F6069">
        <v>25.56</v>
      </c>
      <c r="G6069">
        <v>0</v>
      </c>
      <c r="H6069">
        <v>78.578692066456696</v>
      </c>
      <c r="I6069">
        <v>38.497336565358196</v>
      </c>
      <c r="J6069">
        <v>535.10720233228801</v>
      </c>
      <c r="K6069">
        <v>3.5882566757334802</v>
      </c>
      <c r="L6069">
        <v>65.257572899252494</v>
      </c>
      <c r="M6069">
        <v>11.8704601134306</v>
      </c>
      <c r="N6069">
        <v>2.16958401768402</v>
      </c>
      <c r="O6069">
        <v>28.220287777310499</v>
      </c>
      <c r="P6069">
        <v>217.14956795087801</v>
      </c>
      <c r="Q6069" t="s">
        <v>28</v>
      </c>
      <c r="R6069" t="s">
        <v>27</v>
      </c>
      <c r="S6069">
        <v>60</v>
      </c>
      <c r="T6069">
        <v>79.334631988475493</v>
      </c>
      <c r="U6069">
        <v>138.835605979832</v>
      </c>
      <c r="V6069" t="s">
        <v>28</v>
      </c>
      <c r="W6069">
        <v>814.52511473095797</v>
      </c>
      <c r="X6069">
        <v>8145.2511473095701</v>
      </c>
      <c r="Y6069" t="s">
        <v>30</v>
      </c>
    </row>
    <row r="6070" spans="1:25" x14ac:dyDescent="0.35">
      <c r="A6070" t="s">
        <v>25</v>
      </c>
      <c r="B6070" s="1">
        <v>42455</v>
      </c>
      <c r="C6070">
        <v>15.8</v>
      </c>
      <c r="D6070">
        <v>62</v>
      </c>
      <c r="E6070">
        <v>33</v>
      </c>
      <c r="F6070">
        <v>20.88</v>
      </c>
      <c r="G6070">
        <v>0</v>
      </c>
      <c r="H6070">
        <v>82.930450139533903</v>
      </c>
      <c r="I6070">
        <v>39.6163572213582</v>
      </c>
      <c r="J6070">
        <v>539.65520233228801</v>
      </c>
      <c r="K6070">
        <v>4.5783901807212803</v>
      </c>
      <c r="L6070">
        <v>66.946309603005204</v>
      </c>
      <c r="M6070">
        <v>14.591175098033901</v>
      </c>
      <c r="N6070">
        <v>3.12614184991966</v>
      </c>
      <c r="O6070">
        <v>52.616935528463202</v>
      </c>
      <c r="P6070">
        <v>420.22240873236899</v>
      </c>
      <c r="Q6070" t="s">
        <v>28</v>
      </c>
      <c r="R6070" t="s">
        <v>27</v>
      </c>
      <c r="S6070">
        <v>60</v>
      </c>
      <c r="T6070">
        <v>116.649921090962</v>
      </c>
      <c r="U6070">
        <v>204.137361909183</v>
      </c>
      <c r="V6070" t="s">
        <v>28</v>
      </c>
      <c r="W6070">
        <v>1095.4344306194901</v>
      </c>
      <c r="X6070">
        <v>10954.3443061949</v>
      </c>
      <c r="Y6070" t="s">
        <v>29</v>
      </c>
    </row>
    <row r="6071" spans="1:25" x14ac:dyDescent="0.35">
      <c r="A6071" t="s">
        <v>25</v>
      </c>
      <c r="B6071" s="1">
        <v>42456</v>
      </c>
      <c r="C6071">
        <v>20.3</v>
      </c>
      <c r="D6071">
        <v>56</v>
      </c>
      <c r="E6071">
        <v>39</v>
      </c>
      <c r="F6071">
        <v>15.48</v>
      </c>
      <c r="G6071">
        <v>0</v>
      </c>
      <c r="H6071">
        <v>85.593531053870294</v>
      </c>
      <c r="I6071">
        <v>41.257076389358197</v>
      </c>
      <c r="J6071">
        <v>545.01320233228796</v>
      </c>
      <c r="K6071">
        <v>4.9857306841493196</v>
      </c>
      <c r="L6071">
        <v>69.383466397727403</v>
      </c>
      <c r="M6071">
        <v>15.886356359812901</v>
      </c>
      <c r="N6071">
        <v>3.6339748358645001</v>
      </c>
      <c r="O6071">
        <v>65.288627786766796</v>
      </c>
      <c r="P6071">
        <v>548.78590406866897</v>
      </c>
      <c r="Q6071" t="s">
        <v>31</v>
      </c>
      <c r="R6071" t="s">
        <v>27</v>
      </c>
      <c r="S6071">
        <v>60</v>
      </c>
      <c r="T6071">
        <v>133.258668800176</v>
      </c>
      <c r="U6071">
        <v>233.20267040030799</v>
      </c>
      <c r="V6071" t="s">
        <v>28</v>
      </c>
      <c r="W6071">
        <v>1210.30807168407</v>
      </c>
      <c r="X6071">
        <v>12103.080716840699</v>
      </c>
      <c r="Y6071" t="s">
        <v>29</v>
      </c>
    </row>
    <row r="6072" spans="1:25" x14ac:dyDescent="0.35">
      <c r="A6072" t="s">
        <v>25</v>
      </c>
      <c r="B6072" s="1">
        <v>42457</v>
      </c>
      <c r="C6072">
        <v>15.7</v>
      </c>
      <c r="D6072">
        <v>66</v>
      </c>
      <c r="E6072">
        <v>123</v>
      </c>
      <c r="F6072">
        <v>12.24</v>
      </c>
      <c r="G6072">
        <v>0</v>
      </c>
      <c r="H6072">
        <v>85.486775765776898</v>
      </c>
      <c r="I6072">
        <v>42.252380965358199</v>
      </c>
      <c r="J6072">
        <v>549.54320233228805</v>
      </c>
      <c r="K6072">
        <v>4.1722392683126897</v>
      </c>
      <c r="L6072">
        <v>70.880417286545097</v>
      </c>
      <c r="M6072">
        <v>14.0265458983614</v>
      </c>
      <c r="N6072">
        <v>2.91522251071228</v>
      </c>
      <c r="O6072">
        <v>42.077162284004501</v>
      </c>
      <c r="P6072">
        <v>364.45623864175502</v>
      </c>
      <c r="Q6072" t="s">
        <v>28</v>
      </c>
      <c r="R6072" t="s">
        <v>27</v>
      </c>
      <c r="S6072">
        <v>60</v>
      </c>
      <c r="T6072">
        <v>100.789208224405</v>
      </c>
      <c r="U6072">
        <v>176.38111439270901</v>
      </c>
      <c r="V6072" t="s">
        <v>28</v>
      </c>
      <c r="W6072">
        <v>980.253834954642</v>
      </c>
      <c r="X6072">
        <v>9802.5383495464193</v>
      </c>
      <c r="Y6072" t="s">
        <v>30</v>
      </c>
    </row>
    <row r="6073" spans="1:25" x14ac:dyDescent="0.35">
      <c r="A6073" t="s">
        <v>25</v>
      </c>
      <c r="B6073" s="1">
        <v>42458</v>
      </c>
      <c r="C6073">
        <v>19.3</v>
      </c>
      <c r="D6073">
        <v>36</v>
      </c>
      <c r="E6073">
        <v>316</v>
      </c>
      <c r="F6073">
        <v>8.64</v>
      </c>
      <c r="G6073">
        <v>0</v>
      </c>
      <c r="H6073">
        <v>88.795883914660607</v>
      </c>
      <c r="I6073">
        <v>44.527362853358198</v>
      </c>
      <c r="J6073">
        <v>554.72120233228804</v>
      </c>
      <c r="K6073">
        <v>5.5701048485000397</v>
      </c>
      <c r="L6073">
        <v>74.170580571075007</v>
      </c>
      <c r="M6073">
        <v>17.904698700999798</v>
      </c>
      <c r="N6073">
        <v>4.4907670180721002</v>
      </c>
      <c r="O6073">
        <v>86.184774644247696</v>
      </c>
      <c r="P6073">
        <v>794.62700049162197</v>
      </c>
      <c r="Q6073" t="s">
        <v>31</v>
      </c>
      <c r="R6073" t="s">
        <v>27</v>
      </c>
      <c r="S6073">
        <v>60</v>
      </c>
      <c r="T6073">
        <v>158.19992418912301</v>
      </c>
      <c r="U6073">
        <v>276.84986733096503</v>
      </c>
      <c r="V6073" t="s">
        <v>28</v>
      </c>
      <c r="W6073">
        <v>1373.18827676672</v>
      </c>
      <c r="X6073">
        <v>13731.882767667201</v>
      </c>
      <c r="Y6073" t="s">
        <v>29</v>
      </c>
    </row>
    <row r="6074" spans="1:25" x14ac:dyDescent="0.35">
      <c r="A6074" t="s">
        <v>25</v>
      </c>
      <c r="B6074" s="1">
        <v>42459</v>
      </c>
      <c r="C6074">
        <v>14.4</v>
      </c>
      <c r="D6074">
        <v>63</v>
      </c>
      <c r="E6074">
        <v>143</v>
      </c>
      <c r="F6074">
        <v>23.76</v>
      </c>
      <c r="G6074">
        <v>0</v>
      </c>
      <c r="H6074">
        <v>86.400276608784594</v>
      </c>
      <c r="I6074">
        <v>45.526675133358196</v>
      </c>
      <c r="J6074">
        <v>559.01720233228798</v>
      </c>
      <c r="K6074">
        <v>8.4747021567830796</v>
      </c>
      <c r="L6074">
        <v>75.650751059147197</v>
      </c>
      <c r="M6074">
        <v>24.463118826996698</v>
      </c>
      <c r="N6074">
        <v>7.8025189845692697</v>
      </c>
      <c r="O6074">
        <v>221.92911274187099</v>
      </c>
      <c r="P6074">
        <v>2101.4413983446002</v>
      </c>
      <c r="Q6074" t="s">
        <v>32</v>
      </c>
      <c r="R6074" t="s">
        <v>27</v>
      </c>
      <c r="S6074">
        <v>60</v>
      </c>
      <c r="T6074">
        <v>297.20604203254697</v>
      </c>
      <c r="U6074">
        <v>520.11057355695698</v>
      </c>
      <c r="V6074" t="s">
        <v>31</v>
      </c>
      <c r="W6074">
        <v>2125.6522980600298</v>
      </c>
      <c r="X6074">
        <v>21256.522980600301</v>
      </c>
      <c r="Y6074" t="s">
        <v>29</v>
      </c>
    </row>
    <row r="6075" spans="1:25" x14ac:dyDescent="0.35">
      <c r="A6075" t="s">
        <v>25</v>
      </c>
      <c r="B6075" s="1">
        <v>42460</v>
      </c>
      <c r="C6075">
        <v>16.399999999999999</v>
      </c>
      <c r="D6075">
        <v>62</v>
      </c>
      <c r="E6075">
        <v>20</v>
      </c>
      <c r="F6075">
        <v>29.52</v>
      </c>
      <c r="G6075">
        <v>0</v>
      </c>
      <c r="H6075">
        <v>86.284036687793304</v>
      </c>
      <c r="I6075">
        <v>46.685424333358199</v>
      </c>
      <c r="J6075">
        <v>563.67320233228804</v>
      </c>
      <c r="K6075">
        <v>11.1441864422407</v>
      </c>
      <c r="L6075">
        <v>77.3540111620825</v>
      </c>
      <c r="M6075">
        <v>29.867951782594599</v>
      </c>
      <c r="N6075">
        <v>11.1091936075112</v>
      </c>
      <c r="O6075">
        <v>383.07513389648398</v>
      </c>
      <c r="P6075">
        <v>3736.3063845350198</v>
      </c>
      <c r="Q6075" t="s">
        <v>32</v>
      </c>
      <c r="R6075" t="s">
        <v>27</v>
      </c>
      <c r="S6075">
        <v>60</v>
      </c>
      <c r="T6075">
        <v>439.24572118893701</v>
      </c>
      <c r="U6075">
        <v>768.68001208064004</v>
      </c>
      <c r="V6075" t="s">
        <v>31</v>
      </c>
      <c r="W6075">
        <v>2709.6692094530899</v>
      </c>
      <c r="X6075">
        <v>27096.692094530899</v>
      </c>
      <c r="Y6075" t="s">
        <v>29</v>
      </c>
    </row>
    <row r="6076" spans="1:25" x14ac:dyDescent="0.35">
      <c r="A6076" t="s">
        <v>25</v>
      </c>
      <c r="B6076" s="1">
        <v>42461</v>
      </c>
      <c r="C6076">
        <v>20.2</v>
      </c>
      <c r="D6076">
        <v>48</v>
      </c>
      <c r="E6076">
        <v>27</v>
      </c>
      <c r="F6076">
        <v>30.6</v>
      </c>
      <c r="G6076">
        <v>0</v>
      </c>
      <c r="H6076">
        <v>87.516960897615107</v>
      </c>
      <c r="I6076">
        <v>48.342681909358198</v>
      </c>
      <c r="J6076">
        <v>568.01320233228796</v>
      </c>
      <c r="K6076">
        <v>14.021483904710401</v>
      </c>
      <c r="L6076">
        <v>79.722691548646907</v>
      </c>
      <c r="M6076">
        <v>35.340001280770103</v>
      </c>
      <c r="N6076">
        <v>14.962381257786801</v>
      </c>
      <c r="O6076">
        <v>574.33873866278998</v>
      </c>
      <c r="P6076">
        <v>5826.8128065619703</v>
      </c>
      <c r="Q6076" t="s">
        <v>30</v>
      </c>
      <c r="R6076" t="s">
        <v>27</v>
      </c>
      <c r="S6076">
        <v>50</v>
      </c>
      <c r="T6076">
        <v>781.57677810601899</v>
      </c>
      <c r="U6076">
        <v>1367.7593616855299</v>
      </c>
      <c r="V6076" t="s">
        <v>31</v>
      </c>
      <c r="W6076">
        <v>3220.7987398742898</v>
      </c>
      <c r="X6076">
        <v>32207.987398742898</v>
      </c>
      <c r="Y6076" t="s">
        <v>29</v>
      </c>
    </row>
    <row r="6077" spans="1:25" x14ac:dyDescent="0.35">
      <c r="A6077" t="s">
        <v>25</v>
      </c>
      <c r="B6077" s="1">
        <v>42462</v>
      </c>
      <c r="C6077">
        <v>17.3</v>
      </c>
      <c r="D6077">
        <v>74</v>
      </c>
      <c r="E6077">
        <v>21</v>
      </c>
      <c r="F6077">
        <v>45</v>
      </c>
      <c r="G6077">
        <v>0</v>
      </c>
      <c r="H6077">
        <v>84.583829736314499</v>
      </c>
      <c r="I6077">
        <v>49.058492693358197</v>
      </c>
      <c r="J6077">
        <v>571.83120233228794</v>
      </c>
      <c r="K6077">
        <v>17.923426228077901</v>
      </c>
      <c r="L6077">
        <v>80.789311460333295</v>
      </c>
      <c r="M6077">
        <v>41.709612919855097</v>
      </c>
      <c r="N6077">
        <v>20.062585763390398</v>
      </c>
      <c r="O6077">
        <v>829.19673871102702</v>
      </c>
      <c r="P6077">
        <v>8557.4196760226405</v>
      </c>
      <c r="Q6077" t="s">
        <v>30</v>
      </c>
      <c r="R6077" t="s">
        <v>27</v>
      </c>
      <c r="S6077">
        <v>50</v>
      </c>
      <c r="T6077">
        <v>1067.81521062876</v>
      </c>
      <c r="U6077">
        <v>1868.6766186003399</v>
      </c>
      <c r="V6077" t="s">
        <v>31</v>
      </c>
      <c r="W6077">
        <v>3743.42542087538</v>
      </c>
      <c r="X6077">
        <v>37434.254208753802</v>
      </c>
      <c r="Y6077" t="s">
        <v>29</v>
      </c>
    </row>
    <row r="6078" spans="1:25" x14ac:dyDescent="0.35">
      <c r="A6078" t="s">
        <v>25</v>
      </c>
      <c r="B6078" s="1">
        <v>42463</v>
      </c>
      <c r="C6078">
        <v>23.9</v>
      </c>
      <c r="D6078">
        <v>41</v>
      </c>
      <c r="E6078">
        <v>329</v>
      </c>
      <c r="F6078">
        <v>21.6</v>
      </c>
      <c r="G6078">
        <v>0</v>
      </c>
      <c r="H6078">
        <v>88.964742958263002</v>
      </c>
      <c r="I6078">
        <v>51.265476193358197</v>
      </c>
      <c r="J6078">
        <v>576.83720233228803</v>
      </c>
      <c r="K6078">
        <v>10.9651382345914</v>
      </c>
      <c r="L6078">
        <v>83.891621031863195</v>
      </c>
      <c r="M6078">
        <v>30.757074857314102</v>
      </c>
      <c r="N6078">
        <v>11.7012324398506</v>
      </c>
      <c r="O6078">
        <v>375.86865491890597</v>
      </c>
      <c r="P6078">
        <v>4067.9866630995498</v>
      </c>
      <c r="Q6078" t="s">
        <v>30</v>
      </c>
      <c r="R6078" t="s">
        <v>27</v>
      </c>
      <c r="S6078">
        <v>50</v>
      </c>
      <c r="T6078">
        <v>559.84276741565998</v>
      </c>
      <c r="U6078">
        <v>979.72484297740505</v>
      </c>
      <c r="V6078" t="s">
        <v>31</v>
      </c>
      <c r="W6078">
        <v>2673.8905294425199</v>
      </c>
      <c r="X6078">
        <v>26738.9052944252</v>
      </c>
      <c r="Y6078" t="s">
        <v>29</v>
      </c>
    </row>
    <row r="6079" spans="1:25" x14ac:dyDescent="0.35">
      <c r="A6079" t="s">
        <v>25</v>
      </c>
      <c r="B6079" s="1">
        <v>42464</v>
      </c>
      <c r="C6079">
        <v>12.6</v>
      </c>
      <c r="D6079">
        <v>54</v>
      </c>
      <c r="E6079">
        <v>145</v>
      </c>
      <c r="F6079">
        <v>27</v>
      </c>
      <c r="G6079">
        <v>3</v>
      </c>
      <c r="H6079">
        <v>72.421126969002799</v>
      </c>
      <c r="I6079">
        <v>41.462953023863498</v>
      </c>
      <c r="J6079">
        <v>569.77849510943997</v>
      </c>
      <c r="K6079">
        <v>2.6504895112987001</v>
      </c>
      <c r="L6079">
        <v>70.161688024405095</v>
      </c>
      <c r="M6079">
        <v>9.6632412240378596</v>
      </c>
      <c r="N6079">
        <v>1.5074270256853299</v>
      </c>
      <c r="O6079">
        <v>12.8209661425541</v>
      </c>
      <c r="P6079">
        <v>109.475734490082</v>
      </c>
      <c r="Q6079" t="s">
        <v>28</v>
      </c>
      <c r="R6079" t="s">
        <v>27</v>
      </c>
      <c r="S6079">
        <v>50</v>
      </c>
      <c r="T6079">
        <v>63.513085401433997</v>
      </c>
      <c r="U6079">
        <v>111.14789945250899</v>
      </c>
      <c r="V6079" t="s">
        <v>28</v>
      </c>
      <c r="W6079">
        <v>552.74904362753705</v>
      </c>
      <c r="X6079">
        <v>5527.4904362753696</v>
      </c>
      <c r="Y6079" t="s">
        <v>30</v>
      </c>
    </row>
    <row r="6080" spans="1:25" x14ac:dyDescent="0.35">
      <c r="A6080" t="s">
        <v>25</v>
      </c>
      <c r="B6080" s="1">
        <v>42465</v>
      </c>
      <c r="C6080">
        <v>16.399999999999999</v>
      </c>
      <c r="D6080">
        <v>43</v>
      </c>
      <c r="E6080">
        <v>44</v>
      </c>
      <c r="F6080">
        <v>15.84</v>
      </c>
      <c r="G6080">
        <v>0</v>
      </c>
      <c r="H6080">
        <v>84.049630393575399</v>
      </c>
      <c r="I6080">
        <v>42.9554723738635</v>
      </c>
      <c r="J6080">
        <v>573.43449510944004</v>
      </c>
      <c r="K6080">
        <v>4.1108455387659797</v>
      </c>
      <c r="L6080">
        <v>72.359903362920903</v>
      </c>
      <c r="M6080">
        <v>14.030432714940099</v>
      </c>
      <c r="N6080">
        <v>2.9166525060247102</v>
      </c>
      <c r="O6080">
        <v>40.658676110019996</v>
      </c>
      <c r="P6080">
        <v>362.41234753625901</v>
      </c>
      <c r="Q6080" t="s">
        <v>28</v>
      </c>
      <c r="R6080" t="s">
        <v>27</v>
      </c>
      <c r="S6080">
        <v>50</v>
      </c>
      <c r="T6080">
        <v>128.349933349796</v>
      </c>
      <c r="U6080">
        <v>224.61238336214299</v>
      </c>
      <c r="V6080" t="s">
        <v>28</v>
      </c>
      <c r="W6080">
        <v>962.81658275204904</v>
      </c>
      <c r="X6080">
        <v>9628.16582752049</v>
      </c>
      <c r="Y6080" t="s">
        <v>30</v>
      </c>
    </row>
    <row r="6081" spans="1:25" x14ac:dyDescent="0.35">
      <c r="A6081" t="s">
        <v>25</v>
      </c>
      <c r="B6081" s="1">
        <v>42466</v>
      </c>
      <c r="C6081">
        <v>18.3</v>
      </c>
      <c r="D6081">
        <v>38</v>
      </c>
      <c r="E6081">
        <v>20</v>
      </c>
      <c r="F6081">
        <v>40.68</v>
      </c>
      <c r="G6081">
        <v>0</v>
      </c>
      <c r="H6081">
        <v>88.539577337296194</v>
      </c>
      <c r="I6081">
        <v>44.7551739018635</v>
      </c>
      <c r="J6081">
        <v>577.43249510943997</v>
      </c>
      <c r="K6081">
        <v>26.910348970106501</v>
      </c>
      <c r="L6081">
        <v>74.981360237081603</v>
      </c>
      <c r="M6081">
        <v>52.111760426113499</v>
      </c>
      <c r="N6081">
        <v>29.753987213839501</v>
      </c>
      <c r="O6081">
        <v>1282.1269112984601</v>
      </c>
      <c r="P6081">
        <v>11996.3319999655</v>
      </c>
      <c r="Q6081" t="s">
        <v>29</v>
      </c>
      <c r="R6081" t="s">
        <v>27</v>
      </c>
      <c r="S6081">
        <v>50</v>
      </c>
      <c r="T6081">
        <v>1688.31671038031</v>
      </c>
      <c r="U6081">
        <v>2954.5542431655399</v>
      </c>
      <c r="V6081" t="s">
        <v>32</v>
      </c>
      <c r="W6081">
        <v>4428.1391030946897</v>
      </c>
      <c r="X6081">
        <v>44281.391030946899</v>
      </c>
      <c r="Y6081" t="s">
        <v>29</v>
      </c>
    </row>
    <row r="6082" spans="1:25" x14ac:dyDescent="0.35">
      <c r="A6082" t="s">
        <v>25</v>
      </c>
      <c r="B6082" s="1">
        <v>42467</v>
      </c>
      <c r="C6082">
        <v>20</v>
      </c>
      <c r="D6082">
        <v>35</v>
      </c>
      <c r="E6082">
        <v>48</v>
      </c>
      <c r="F6082">
        <v>19.079999999999998</v>
      </c>
      <c r="G6082">
        <v>0</v>
      </c>
      <c r="H6082">
        <v>89.836196918274993</v>
      </c>
      <c r="I6082">
        <v>46.807294491863502</v>
      </c>
      <c r="J6082">
        <v>581.73649510944006</v>
      </c>
      <c r="K6082">
        <v>10.9444698405139</v>
      </c>
      <c r="L6082">
        <v>77.9372510038515</v>
      </c>
      <c r="M6082">
        <v>29.615619259737599</v>
      </c>
      <c r="N6082">
        <v>10.943613641767699</v>
      </c>
      <c r="O6082">
        <v>370.75497267428102</v>
      </c>
      <c r="P6082">
        <v>3652.0676578693701</v>
      </c>
      <c r="Q6082" t="s">
        <v>32</v>
      </c>
      <c r="R6082" t="s">
        <v>27</v>
      </c>
      <c r="S6082">
        <v>50</v>
      </c>
      <c r="T6082">
        <v>558.37136737122296</v>
      </c>
      <c r="U6082">
        <v>977.14989289964103</v>
      </c>
      <c r="V6082" t="s">
        <v>31</v>
      </c>
      <c r="W6082">
        <v>2669.72935861531</v>
      </c>
      <c r="X6082">
        <v>26697.2935861531</v>
      </c>
      <c r="Y6082" t="s">
        <v>29</v>
      </c>
    </row>
    <row r="6083" spans="1:25" x14ac:dyDescent="0.35">
      <c r="A6083" t="s">
        <v>25</v>
      </c>
      <c r="B6083" s="1">
        <v>42468</v>
      </c>
      <c r="C6083">
        <v>12.2</v>
      </c>
      <c r="D6083">
        <v>64</v>
      </c>
      <c r="E6083">
        <v>164</v>
      </c>
      <c r="F6083">
        <v>34.200000000000003</v>
      </c>
      <c r="G6083">
        <v>0.8</v>
      </c>
      <c r="H6083">
        <v>83.331457416038901</v>
      </c>
      <c r="I6083">
        <v>47.523703779863503</v>
      </c>
      <c r="J6083">
        <v>584.63649510944003</v>
      </c>
      <c r="K6083">
        <v>9.4323767769905107</v>
      </c>
      <c r="L6083">
        <v>78.994269088717402</v>
      </c>
      <c r="M6083">
        <v>26.939499288037499</v>
      </c>
      <c r="N6083">
        <v>9.2546149358791396</v>
      </c>
      <c r="O6083">
        <v>278.23618321023298</v>
      </c>
      <c r="P6083">
        <v>2789.3907669119499</v>
      </c>
      <c r="Q6083" t="s">
        <v>32</v>
      </c>
      <c r="R6083" t="s">
        <v>27</v>
      </c>
      <c r="S6083">
        <v>50</v>
      </c>
      <c r="T6083">
        <v>452.40357970842098</v>
      </c>
      <c r="U6083">
        <v>791.70626448973599</v>
      </c>
      <c r="V6083" t="s">
        <v>31</v>
      </c>
      <c r="W6083">
        <v>2347.6723171244798</v>
      </c>
      <c r="X6083">
        <v>23476.723171244801</v>
      </c>
      <c r="Y6083" t="s">
        <v>29</v>
      </c>
    </row>
    <row r="6084" spans="1:25" x14ac:dyDescent="0.35">
      <c r="A6084" t="s">
        <v>25</v>
      </c>
      <c r="B6084" s="1">
        <v>42469</v>
      </c>
      <c r="C6084">
        <v>14.7</v>
      </c>
      <c r="D6084">
        <v>59</v>
      </c>
      <c r="E6084">
        <v>41</v>
      </c>
      <c r="F6084">
        <v>22.32</v>
      </c>
      <c r="G6084">
        <v>0</v>
      </c>
      <c r="H6084">
        <v>84.523042684754003</v>
      </c>
      <c r="I6084">
        <v>48.492981007863499</v>
      </c>
      <c r="J6084">
        <v>587.98649510944006</v>
      </c>
      <c r="K6084">
        <v>6.0733046724971302</v>
      </c>
      <c r="L6084">
        <v>80.407377821873794</v>
      </c>
      <c r="M6084">
        <v>19.916001272027799</v>
      </c>
      <c r="N6084">
        <v>5.4219648939275</v>
      </c>
      <c r="O6084">
        <v>106.902225783329</v>
      </c>
      <c r="P6084">
        <v>1096.5631299961201</v>
      </c>
      <c r="Q6084" t="s">
        <v>31</v>
      </c>
      <c r="R6084" t="s">
        <v>27</v>
      </c>
      <c r="S6084">
        <v>50</v>
      </c>
      <c r="T6084">
        <v>235.46835519117201</v>
      </c>
      <c r="U6084">
        <v>412.06962158455099</v>
      </c>
      <c r="V6084" t="s">
        <v>28</v>
      </c>
      <c r="W6084">
        <v>1510.99755099195</v>
      </c>
      <c r="X6084">
        <v>15109.975509919501</v>
      </c>
      <c r="Y6084" t="s">
        <v>29</v>
      </c>
    </row>
    <row r="6085" spans="1:25" x14ac:dyDescent="0.35">
      <c r="A6085" t="s">
        <v>25</v>
      </c>
      <c r="B6085" s="1">
        <v>42470</v>
      </c>
      <c r="C6085">
        <v>16.600000000000001</v>
      </c>
      <c r="D6085">
        <v>62</v>
      </c>
      <c r="E6085">
        <v>12</v>
      </c>
      <c r="F6085">
        <v>18</v>
      </c>
      <c r="G6085">
        <v>0</v>
      </c>
      <c r="H6085">
        <v>84.692642079430499</v>
      </c>
      <c r="I6085">
        <v>49.4993654838635</v>
      </c>
      <c r="J6085">
        <v>591.67849510943995</v>
      </c>
      <c r="K6085">
        <v>4.9992433532074303</v>
      </c>
      <c r="L6085">
        <v>81.874779148879199</v>
      </c>
      <c r="M6085">
        <v>17.437409905154201</v>
      </c>
      <c r="N6085">
        <v>4.2854062912283997</v>
      </c>
      <c r="O6085">
        <v>67.353652022176803</v>
      </c>
      <c r="P6085">
        <v>707.01526769725695</v>
      </c>
      <c r="Q6085" t="s">
        <v>31</v>
      </c>
      <c r="R6085" t="s">
        <v>27</v>
      </c>
      <c r="S6085">
        <v>50</v>
      </c>
      <c r="T6085">
        <v>174.45221167648899</v>
      </c>
      <c r="U6085">
        <v>305.29137043385498</v>
      </c>
      <c r="V6085" t="s">
        <v>28</v>
      </c>
      <c r="W6085">
        <v>1214.1027958070499</v>
      </c>
      <c r="X6085">
        <v>12141.027958070499</v>
      </c>
      <c r="Y6085" t="s">
        <v>29</v>
      </c>
    </row>
    <row r="6086" spans="1:25" x14ac:dyDescent="0.35">
      <c r="A6086" t="s">
        <v>25</v>
      </c>
      <c r="B6086" s="1">
        <v>42471</v>
      </c>
      <c r="C6086">
        <v>21.9</v>
      </c>
      <c r="D6086">
        <v>29</v>
      </c>
      <c r="E6086">
        <v>334</v>
      </c>
      <c r="F6086">
        <v>23.76</v>
      </c>
      <c r="G6086">
        <v>0</v>
      </c>
      <c r="H6086">
        <v>90.750725999522999</v>
      </c>
      <c r="I6086">
        <v>51.942758063863501</v>
      </c>
      <c r="J6086">
        <v>596.32449510944002</v>
      </c>
      <c r="K6086">
        <v>15.7927262906384</v>
      </c>
      <c r="L6086">
        <v>85.308545198457907</v>
      </c>
      <c r="M6086">
        <v>39.460974014267201</v>
      </c>
      <c r="N6086">
        <v>18.1880404468039</v>
      </c>
      <c r="O6086">
        <v>697.83657732180097</v>
      </c>
      <c r="P6086">
        <v>7710.7167169998902</v>
      </c>
      <c r="Q6086" t="s">
        <v>30</v>
      </c>
      <c r="R6086" t="s">
        <v>27</v>
      </c>
      <c r="S6086">
        <v>50</v>
      </c>
      <c r="T6086">
        <v>911.790542020472</v>
      </c>
      <c r="U6086">
        <v>1595.63344853583</v>
      </c>
      <c r="V6086" t="s">
        <v>31</v>
      </c>
      <c r="W6086">
        <v>3480.11274141792</v>
      </c>
      <c r="X6086">
        <v>34801.127414179202</v>
      </c>
      <c r="Y6086" t="s">
        <v>29</v>
      </c>
    </row>
    <row r="6087" spans="1:25" x14ac:dyDescent="0.35">
      <c r="A6087" t="s">
        <v>25</v>
      </c>
      <c r="B6087" s="1">
        <v>42472</v>
      </c>
      <c r="C6087">
        <v>9.4</v>
      </c>
      <c r="D6087">
        <v>98</v>
      </c>
      <c r="E6087">
        <v>156</v>
      </c>
      <c r="F6087">
        <v>27</v>
      </c>
      <c r="G6087">
        <v>1.8</v>
      </c>
      <c r="H6087">
        <v>63.6554682881712</v>
      </c>
      <c r="I6087">
        <v>48.284742423992597</v>
      </c>
      <c r="J6087">
        <v>598.72049510943998</v>
      </c>
      <c r="K6087">
        <v>1.94030396197893</v>
      </c>
      <c r="L6087">
        <v>80.366318927230907</v>
      </c>
      <c r="M6087">
        <v>8.0446077833016805</v>
      </c>
      <c r="N6087">
        <v>1.08971400497228</v>
      </c>
      <c r="O6087">
        <v>5.5744303615246897</v>
      </c>
      <c r="P6087">
        <v>57.1429260097078</v>
      </c>
      <c r="Q6087" t="s">
        <v>28</v>
      </c>
      <c r="R6087" t="s">
        <v>27</v>
      </c>
      <c r="S6087">
        <v>50</v>
      </c>
      <c r="T6087">
        <v>38.1628149789302</v>
      </c>
      <c r="U6087">
        <v>66.784926213127903</v>
      </c>
      <c r="V6087" t="s">
        <v>28</v>
      </c>
      <c r="W6087">
        <v>364.41108529407501</v>
      </c>
      <c r="X6087">
        <v>3644.1108529407502</v>
      </c>
      <c r="Y6087" t="s">
        <v>32</v>
      </c>
    </row>
    <row r="6088" spans="1:25" x14ac:dyDescent="0.35">
      <c r="A6088" t="s">
        <v>25</v>
      </c>
      <c r="B6088" s="1">
        <v>42473</v>
      </c>
      <c r="C6088">
        <v>13.2</v>
      </c>
      <c r="D6088">
        <v>55</v>
      </c>
      <c r="E6088">
        <v>189</v>
      </c>
      <c r="F6088">
        <v>11.52</v>
      </c>
      <c r="G6088">
        <v>0.2</v>
      </c>
      <c r="H6088">
        <v>77.294871556092005</v>
      </c>
      <c r="I6088">
        <v>49.247585733992601</v>
      </c>
      <c r="J6088">
        <v>601.80049510944002</v>
      </c>
      <c r="K6088">
        <v>1.5894879261452599</v>
      </c>
      <c r="L6088">
        <v>81.766935875539403</v>
      </c>
      <c r="M6088">
        <v>6.7977607461803098</v>
      </c>
      <c r="N6088">
        <v>0.80882860660565004</v>
      </c>
      <c r="O6088">
        <v>3.20072577801584</v>
      </c>
      <c r="P6088">
        <v>33.542098614154902</v>
      </c>
      <c r="Q6088" t="s">
        <v>28</v>
      </c>
      <c r="R6088" t="s">
        <v>27</v>
      </c>
      <c r="S6088">
        <v>50</v>
      </c>
      <c r="T6088">
        <v>27.471670056270501</v>
      </c>
      <c r="U6088">
        <v>48.075422598473402</v>
      </c>
      <c r="V6088" t="s">
        <v>28</v>
      </c>
      <c r="W6088">
        <v>277.18111745087998</v>
      </c>
      <c r="X6088">
        <v>2771.8111745087999</v>
      </c>
      <c r="Y6088" t="s">
        <v>32</v>
      </c>
    </row>
    <row r="6089" spans="1:25" x14ac:dyDescent="0.35">
      <c r="A6089" t="s">
        <v>25</v>
      </c>
      <c r="B6089" s="1">
        <v>42474</v>
      </c>
      <c r="C6089">
        <v>19.100000000000001</v>
      </c>
      <c r="D6089">
        <v>27</v>
      </c>
      <c r="E6089">
        <v>289</v>
      </c>
      <c r="F6089">
        <v>9.36</v>
      </c>
      <c r="G6089">
        <v>0</v>
      </c>
      <c r="H6089">
        <v>88.419966336809594</v>
      </c>
      <c r="I6089">
        <v>51.453970729992598</v>
      </c>
      <c r="J6089">
        <v>605.94249510943996</v>
      </c>
      <c r="K6089">
        <v>5.4723900001564001</v>
      </c>
      <c r="L6089">
        <v>84.887301124273307</v>
      </c>
      <c r="M6089">
        <v>19.014393738018299</v>
      </c>
      <c r="N6089">
        <v>4.9951081830091102</v>
      </c>
      <c r="O6089">
        <v>84.205004210563501</v>
      </c>
      <c r="P6089">
        <v>924.76546248372699</v>
      </c>
      <c r="Q6089" t="s">
        <v>31</v>
      </c>
      <c r="R6089" t="s">
        <v>27</v>
      </c>
      <c r="S6089">
        <v>50</v>
      </c>
      <c r="T6089">
        <v>200.68439522331599</v>
      </c>
      <c r="U6089">
        <v>351.19769164080299</v>
      </c>
      <c r="V6089" t="s">
        <v>28</v>
      </c>
      <c r="W6089">
        <v>1346.1453801499799</v>
      </c>
      <c r="X6089">
        <v>13461.4538014998</v>
      </c>
      <c r="Y6089" t="s">
        <v>29</v>
      </c>
    </row>
    <row r="6090" spans="1:25" x14ac:dyDescent="0.35">
      <c r="A6090" t="s">
        <v>25</v>
      </c>
      <c r="B6090" s="1">
        <v>42475</v>
      </c>
      <c r="C6090">
        <v>16.3</v>
      </c>
      <c r="D6090">
        <v>56</v>
      </c>
      <c r="E6090">
        <v>316</v>
      </c>
      <c r="F6090">
        <v>7.56</v>
      </c>
      <c r="G6090">
        <v>0</v>
      </c>
      <c r="H6090">
        <v>87.594029885179395</v>
      </c>
      <c r="I6090">
        <v>52.599507385992602</v>
      </c>
      <c r="J6090">
        <v>609.58049510943999</v>
      </c>
      <c r="K6090">
        <v>4.4398758424097</v>
      </c>
      <c r="L6090">
        <v>86.5322653887646</v>
      </c>
      <c r="M6090">
        <v>16.457284450890999</v>
      </c>
      <c r="N6090">
        <v>3.8683242910917999</v>
      </c>
      <c r="O6090">
        <v>50.613657916498902</v>
      </c>
      <c r="P6090">
        <v>569.07529795728396</v>
      </c>
      <c r="Q6090" t="s">
        <v>31</v>
      </c>
      <c r="R6090" t="s">
        <v>27</v>
      </c>
      <c r="S6090">
        <v>50</v>
      </c>
      <c r="T6090">
        <v>144.90984974207601</v>
      </c>
      <c r="U6090">
        <v>253.592237048633</v>
      </c>
      <c r="V6090" t="s">
        <v>28</v>
      </c>
      <c r="W6090">
        <v>1056.2025304921499</v>
      </c>
      <c r="X6090">
        <v>10562.025304921501</v>
      </c>
      <c r="Y6090" t="s">
        <v>29</v>
      </c>
    </row>
    <row r="6091" spans="1:25" x14ac:dyDescent="0.35">
      <c r="A6091" t="s">
        <v>25</v>
      </c>
      <c r="B6091" s="1">
        <v>42476</v>
      </c>
      <c r="C6091">
        <v>20.399999999999999</v>
      </c>
      <c r="D6091">
        <v>28</v>
      </c>
      <c r="E6091">
        <v>323</v>
      </c>
      <c r="F6091">
        <v>11.88</v>
      </c>
      <c r="G6091">
        <v>0</v>
      </c>
      <c r="H6091">
        <v>90.860906436368893</v>
      </c>
      <c r="I6091">
        <v>54.915717865992598</v>
      </c>
      <c r="J6091">
        <v>613.95649510943997</v>
      </c>
      <c r="K6091">
        <v>8.8166603492671207</v>
      </c>
      <c r="L6091">
        <v>89.759868544614804</v>
      </c>
      <c r="M6091">
        <v>27.438536254805999</v>
      </c>
      <c r="N6091">
        <v>9.5602173761260794</v>
      </c>
      <c r="O6091">
        <v>246.62560569422499</v>
      </c>
      <c r="P6091">
        <v>2897.3202244735999</v>
      </c>
      <c r="Q6091" t="s">
        <v>32</v>
      </c>
      <c r="R6091" t="s">
        <v>27</v>
      </c>
      <c r="S6091">
        <v>50</v>
      </c>
      <c r="T6091">
        <v>410.41156503993801</v>
      </c>
      <c r="U6091">
        <v>718.22023881989105</v>
      </c>
      <c r="V6091" t="s">
        <v>31</v>
      </c>
      <c r="W6091">
        <v>2206.5244836893298</v>
      </c>
      <c r="X6091">
        <v>22065.2448368933</v>
      </c>
      <c r="Y6091" t="s">
        <v>29</v>
      </c>
    </row>
    <row r="6092" spans="1:25" x14ac:dyDescent="0.35">
      <c r="A6092" t="s">
        <v>25</v>
      </c>
      <c r="B6092" s="1">
        <v>42477</v>
      </c>
      <c r="C6092">
        <v>17.600000000000001</v>
      </c>
      <c r="D6092">
        <v>45</v>
      </c>
      <c r="E6092">
        <v>161</v>
      </c>
      <c r="F6092">
        <v>11.16</v>
      </c>
      <c r="G6092">
        <v>0</v>
      </c>
      <c r="H6092">
        <v>89.769338062606096</v>
      </c>
      <c r="I6092">
        <v>56.454621275992601</v>
      </c>
      <c r="J6092">
        <v>617.82849510944004</v>
      </c>
      <c r="K6092">
        <v>7.2729114737885503</v>
      </c>
      <c r="L6092">
        <v>91.912727162001204</v>
      </c>
      <c r="M6092">
        <v>24.302233016826399</v>
      </c>
      <c r="N6092">
        <v>7.7119222749604397</v>
      </c>
      <c r="O6092">
        <v>163.83172121987201</v>
      </c>
      <c r="P6092">
        <v>1978.75580274145</v>
      </c>
      <c r="Q6092" t="s">
        <v>31</v>
      </c>
      <c r="R6092" t="s">
        <v>27</v>
      </c>
      <c r="S6092">
        <v>50</v>
      </c>
      <c r="T6092">
        <v>309.11322875841103</v>
      </c>
      <c r="U6092">
        <v>540.94815032721999</v>
      </c>
      <c r="V6092" t="s">
        <v>31</v>
      </c>
      <c r="W6092">
        <v>1827.7991216426899</v>
      </c>
      <c r="X6092">
        <v>18277.991216426901</v>
      </c>
      <c r="Y6092" t="s">
        <v>29</v>
      </c>
    </row>
    <row r="6093" spans="1:25" x14ac:dyDescent="0.35">
      <c r="A6093" t="s">
        <v>25</v>
      </c>
      <c r="B6093" s="1">
        <v>42478</v>
      </c>
      <c r="C6093">
        <v>12.8</v>
      </c>
      <c r="D6093">
        <v>76</v>
      </c>
      <c r="E6093">
        <v>30</v>
      </c>
      <c r="F6093">
        <v>13.32</v>
      </c>
      <c r="G6093">
        <v>3.4</v>
      </c>
      <c r="H6093">
        <v>61.047012834941597</v>
      </c>
      <c r="I6093">
        <v>43.099505294313801</v>
      </c>
      <c r="J6093">
        <v>606.770592834014</v>
      </c>
      <c r="K6093">
        <v>0.85212701031726001</v>
      </c>
      <c r="L6093">
        <v>73.200290953990304</v>
      </c>
      <c r="M6093">
        <v>3.2657206768885398</v>
      </c>
      <c r="N6093">
        <v>0.220959051885117</v>
      </c>
      <c r="O6093">
        <v>0.52948904545335196</v>
      </c>
      <c r="P6093">
        <v>4.7950787350498798</v>
      </c>
      <c r="Q6093" t="s">
        <v>26</v>
      </c>
      <c r="R6093" t="s">
        <v>27</v>
      </c>
      <c r="S6093">
        <v>50</v>
      </c>
      <c r="T6093">
        <v>9.7289099106258696</v>
      </c>
      <c r="U6093">
        <v>17.025592343595299</v>
      </c>
      <c r="V6093" t="s">
        <v>28</v>
      </c>
      <c r="W6093">
        <v>114.858496655815</v>
      </c>
      <c r="X6093">
        <v>1148.58496655815</v>
      </c>
      <c r="Y6093" t="s">
        <v>31</v>
      </c>
    </row>
    <row r="6094" spans="1:25" x14ac:dyDescent="0.35">
      <c r="A6094" t="s">
        <v>25</v>
      </c>
      <c r="B6094" s="1">
        <v>42479</v>
      </c>
      <c r="C6094">
        <v>15</v>
      </c>
      <c r="D6094">
        <v>64</v>
      </c>
      <c r="E6094">
        <v>22</v>
      </c>
      <c r="F6094">
        <v>34.56</v>
      </c>
      <c r="G6094">
        <v>0</v>
      </c>
      <c r="H6094">
        <v>77.909397551326407</v>
      </c>
      <c r="I6094">
        <v>43.966737590313798</v>
      </c>
      <c r="J6094">
        <v>610.17459283401399</v>
      </c>
      <c r="K6094">
        <v>5.3301856445124303</v>
      </c>
      <c r="L6094">
        <v>74.511054669007905</v>
      </c>
      <c r="M6094">
        <v>17.372868730429101</v>
      </c>
      <c r="N6094">
        <v>4.2573712841463403</v>
      </c>
      <c r="O6094">
        <v>77.618222251050398</v>
      </c>
      <c r="P6094">
        <v>720.09802953769201</v>
      </c>
      <c r="Q6094" t="s">
        <v>31</v>
      </c>
      <c r="R6094" t="s">
        <v>27</v>
      </c>
      <c r="S6094">
        <v>50</v>
      </c>
      <c r="T6094">
        <v>192.68773310857199</v>
      </c>
      <c r="U6094">
        <v>337.20353294000103</v>
      </c>
      <c r="V6094" t="s">
        <v>28</v>
      </c>
      <c r="W6094">
        <v>1306.6426915249299</v>
      </c>
      <c r="X6094">
        <v>13066.4269152493</v>
      </c>
      <c r="Y6094" t="s">
        <v>29</v>
      </c>
    </row>
    <row r="6095" spans="1:25" x14ac:dyDescent="0.35">
      <c r="A6095" t="s">
        <v>25</v>
      </c>
      <c r="B6095" s="1">
        <v>42480</v>
      </c>
      <c r="C6095">
        <v>19.600000000000001</v>
      </c>
      <c r="D6095">
        <v>41</v>
      </c>
      <c r="E6095">
        <v>296</v>
      </c>
      <c r="F6095">
        <v>7.56</v>
      </c>
      <c r="G6095">
        <v>0</v>
      </c>
      <c r="H6095">
        <v>86.094058953977495</v>
      </c>
      <c r="I6095">
        <v>45.794119928313798</v>
      </c>
      <c r="J6095">
        <v>614.40659283401396</v>
      </c>
      <c r="K6095">
        <v>3.5879797915981699</v>
      </c>
      <c r="L6095">
        <v>77.202694886641495</v>
      </c>
      <c r="M6095">
        <v>13.0948092498798</v>
      </c>
      <c r="N6095">
        <v>2.5812760176979799</v>
      </c>
      <c r="O6095">
        <v>28.970981334293899</v>
      </c>
      <c r="P6095">
        <v>281.8376031999</v>
      </c>
      <c r="Q6095" t="s">
        <v>28</v>
      </c>
      <c r="R6095" t="s">
        <v>27</v>
      </c>
      <c r="S6095">
        <v>50</v>
      </c>
      <c r="T6095">
        <v>103.409769469322</v>
      </c>
      <c r="U6095">
        <v>180.96709657131399</v>
      </c>
      <c r="V6095" t="s">
        <v>28</v>
      </c>
      <c r="W6095">
        <v>814.44674218887701</v>
      </c>
      <c r="X6095">
        <v>8144.4674218887703</v>
      </c>
      <c r="Y6095" t="s">
        <v>30</v>
      </c>
    </row>
    <row r="6096" spans="1:25" x14ac:dyDescent="0.35">
      <c r="A6096" t="s">
        <v>25</v>
      </c>
      <c r="B6096" s="1">
        <v>42481</v>
      </c>
      <c r="C6096">
        <v>16.399999999999999</v>
      </c>
      <c r="D6096">
        <v>61</v>
      </c>
      <c r="E6096">
        <v>14</v>
      </c>
      <c r="F6096">
        <v>19.440000000000001</v>
      </c>
      <c r="G6096">
        <v>0</v>
      </c>
      <c r="H6096">
        <v>86.0940575373331</v>
      </c>
      <c r="I6096">
        <v>46.8153173783138</v>
      </c>
      <c r="J6096">
        <v>618.06259283401403</v>
      </c>
      <c r="K6096">
        <v>6.5287944734475296</v>
      </c>
      <c r="L6096">
        <v>78.723334397326795</v>
      </c>
      <c r="M6096">
        <v>20.7593512580485</v>
      </c>
      <c r="N6096">
        <v>5.8349520311883101</v>
      </c>
      <c r="O6096">
        <v>125.941635867362</v>
      </c>
      <c r="P6096">
        <v>1256.9627205914601</v>
      </c>
      <c r="Q6096" t="s">
        <v>31</v>
      </c>
      <c r="R6096" t="s">
        <v>27</v>
      </c>
      <c r="S6096">
        <v>50</v>
      </c>
      <c r="T6096">
        <v>262.81921767788202</v>
      </c>
      <c r="U6096">
        <v>459.93363093629301</v>
      </c>
      <c r="V6096" t="s">
        <v>28</v>
      </c>
      <c r="W6096">
        <v>1633.3800247096301</v>
      </c>
      <c r="X6096">
        <v>16333.8002470963</v>
      </c>
      <c r="Y6096" t="s">
        <v>29</v>
      </c>
    </row>
    <row r="6097" spans="1:25" x14ac:dyDescent="0.35">
      <c r="A6097" t="s">
        <v>25</v>
      </c>
      <c r="B6097" s="1">
        <v>42482</v>
      </c>
      <c r="C6097">
        <v>19.8</v>
      </c>
      <c r="D6097">
        <v>38</v>
      </c>
      <c r="E6097">
        <v>37</v>
      </c>
      <c r="F6097">
        <v>4.68</v>
      </c>
      <c r="G6097">
        <v>0</v>
      </c>
      <c r="H6097">
        <v>88.592325297601604</v>
      </c>
      <c r="I6097">
        <v>48.754171086313796</v>
      </c>
      <c r="J6097">
        <v>622.33059283401406</v>
      </c>
      <c r="K6097">
        <v>4.43104877688139</v>
      </c>
      <c r="L6097">
        <v>81.538723589588201</v>
      </c>
      <c r="M6097">
        <v>15.892010249890101</v>
      </c>
      <c r="N6097">
        <v>3.6362643205542402</v>
      </c>
      <c r="O6097">
        <v>49.966441226962701</v>
      </c>
      <c r="P6097">
        <v>521.76944287768401</v>
      </c>
      <c r="Q6097" t="s">
        <v>31</v>
      </c>
      <c r="R6097" t="s">
        <v>27</v>
      </c>
      <c r="S6097">
        <v>50</v>
      </c>
      <c r="T6097">
        <v>144.457369825043</v>
      </c>
      <c r="U6097">
        <v>252.800397193826</v>
      </c>
      <c r="V6097" t="s">
        <v>28</v>
      </c>
      <c r="W6097">
        <v>1053.7002723125399</v>
      </c>
      <c r="X6097">
        <v>10537.002723125401</v>
      </c>
      <c r="Y6097" t="s">
        <v>29</v>
      </c>
    </row>
    <row r="6098" spans="1:25" x14ac:dyDescent="0.35">
      <c r="A6098" t="s">
        <v>25</v>
      </c>
      <c r="B6098" s="1">
        <v>42483</v>
      </c>
      <c r="C6098">
        <v>19.5</v>
      </c>
      <c r="D6098">
        <v>40</v>
      </c>
      <c r="E6098">
        <v>349</v>
      </c>
      <c r="F6098">
        <v>23.04</v>
      </c>
      <c r="G6098">
        <v>0</v>
      </c>
      <c r="H6098">
        <v>88.979308739079698</v>
      </c>
      <c r="I6098">
        <v>50.603548446313802</v>
      </c>
      <c r="J6098">
        <v>626.544592834014</v>
      </c>
      <c r="K6098">
        <v>11.8150558838575</v>
      </c>
      <c r="L6098">
        <v>84.204857091967696</v>
      </c>
      <c r="M6098">
        <v>32.3965139312701</v>
      </c>
      <c r="N6098">
        <v>12.827760990318</v>
      </c>
      <c r="O6098">
        <v>431.37763553764103</v>
      </c>
      <c r="P6098">
        <v>4690.4339318132897</v>
      </c>
      <c r="Q6098" t="s">
        <v>30</v>
      </c>
      <c r="R6098" t="s">
        <v>27</v>
      </c>
      <c r="S6098">
        <v>50</v>
      </c>
      <c r="T6098">
        <v>620.76816433588601</v>
      </c>
      <c r="U6098">
        <v>1086.3442875878</v>
      </c>
      <c r="V6098" t="s">
        <v>31</v>
      </c>
      <c r="W6098">
        <v>2839.47123381846</v>
      </c>
      <c r="X6098">
        <v>28394.7123381846</v>
      </c>
      <c r="Y6098" t="s">
        <v>29</v>
      </c>
    </row>
    <row r="6099" spans="1:25" x14ac:dyDescent="0.35">
      <c r="A6099" t="s">
        <v>25</v>
      </c>
      <c r="B6099" s="1">
        <v>42484</v>
      </c>
      <c r="C6099">
        <v>13.2</v>
      </c>
      <c r="D6099">
        <v>59</v>
      </c>
      <c r="E6099">
        <v>28</v>
      </c>
      <c r="F6099">
        <v>21.6</v>
      </c>
      <c r="G6099">
        <v>1.4</v>
      </c>
      <c r="H6099">
        <v>79.658773084364299</v>
      </c>
      <c r="I6099">
        <v>51.4808056843138</v>
      </c>
      <c r="J6099">
        <v>629.62459283401404</v>
      </c>
      <c r="K6099">
        <v>3.25780342858828</v>
      </c>
      <c r="L6099">
        <v>85.487126566925994</v>
      </c>
      <c r="M6099">
        <v>12.875668447379701</v>
      </c>
      <c r="N6099">
        <v>2.50530972001321</v>
      </c>
      <c r="O6099">
        <v>22.839841985100701</v>
      </c>
      <c r="P6099">
        <v>253.01685742464801</v>
      </c>
      <c r="Q6099" t="s">
        <v>28</v>
      </c>
      <c r="R6099" t="s">
        <v>27</v>
      </c>
      <c r="S6099">
        <v>50</v>
      </c>
      <c r="T6099">
        <v>88.607337358677199</v>
      </c>
      <c r="U6099">
        <v>155.06284037768501</v>
      </c>
      <c r="V6099" t="s">
        <v>28</v>
      </c>
      <c r="W6099">
        <v>721.30214838147106</v>
      </c>
      <c r="X6099">
        <v>7213.0214838147103</v>
      </c>
      <c r="Y6099" t="s">
        <v>30</v>
      </c>
    </row>
    <row r="6100" spans="1:25" x14ac:dyDescent="0.35">
      <c r="A6100" t="s">
        <v>25</v>
      </c>
      <c r="B6100" s="1">
        <v>42485</v>
      </c>
      <c r="C6100">
        <v>14.3</v>
      </c>
      <c r="D6100">
        <v>52</v>
      </c>
      <c r="E6100">
        <v>37</v>
      </c>
      <c r="F6100">
        <v>16.920000000000002</v>
      </c>
      <c r="G6100">
        <v>0</v>
      </c>
      <c r="H6100">
        <v>84.241112286435396</v>
      </c>
      <c r="I6100">
        <v>52.586841076313803</v>
      </c>
      <c r="J6100">
        <v>632.90259283401497</v>
      </c>
      <c r="K6100">
        <v>4.4536062873612803</v>
      </c>
      <c r="L6100">
        <v>87.084425928995998</v>
      </c>
      <c r="M6100">
        <v>16.5540128371034</v>
      </c>
      <c r="N6100">
        <v>3.9086584589609599</v>
      </c>
      <c r="O6100">
        <v>51.0472709968084</v>
      </c>
      <c r="P6100">
        <v>578.39467694630605</v>
      </c>
      <c r="Q6100" t="s">
        <v>31</v>
      </c>
      <c r="R6100" t="s">
        <v>27</v>
      </c>
      <c r="S6100">
        <v>50</v>
      </c>
      <c r="T6100">
        <v>145.61455854305501</v>
      </c>
      <c r="U6100">
        <v>254.82547745034501</v>
      </c>
      <c r="V6100" t="s">
        <v>28</v>
      </c>
      <c r="W6100">
        <v>1060.09431289177</v>
      </c>
      <c r="X6100">
        <v>10600.943128917699</v>
      </c>
      <c r="Y6100" t="s">
        <v>29</v>
      </c>
    </row>
    <row r="6101" spans="1:25" x14ac:dyDescent="0.35">
      <c r="A6101" t="s">
        <v>25</v>
      </c>
      <c r="B6101" s="1">
        <v>42486</v>
      </c>
      <c r="C6101">
        <v>17.7</v>
      </c>
      <c r="D6101">
        <v>42</v>
      </c>
      <c r="E6101">
        <v>196</v>
      </c>
      <c r="F6101">
        <v>10.8</v>
      </c>
      <c r="G6101">
        <v>0</v>
      </c>
      <c r="H6101">
        <v>87.360379769421101</v>
      </c>
      <c r="I6101">
        <v>54.218362980313799</v>
      </c>
      <c r="J6101">
        <v>636.79259283401404</v>
      </c>
      <c r="K6101">
        <v>5.0555930976033796</v>
      </c>
      <c r="L6101">
        <v>89.406010262905298</v>
      </c>
      <c r="M6101">
        <v>18.453398950694201</v>
      </c>
      <c r="N6101">
        <v>4.73722574381621</v>
      </c>
      <c r="O6101">
        <v>70.017975514574303</v>
      </c>
      <c r="P6101">
        <v>818.72709800561597</v>
      </c>
      <c r="Q6101" t="s">
        <v>31</v>
      </c>
      <c r="R6101" t="s">
        <v>27</v>
      </c>
      <c r="S6101">
        <v>50</v>
      </c>
      <c r="T6101">
        <v>177.519099056313</v>
      </c>
      <c r="U6101">
        <v>310.65842334854801</v>
      </c>
      <c r="V6101" t="s">
        <v>28</v>
      </c>
      <c r="W6101">
        <v>1229.9145213655499</v>
      </c>
      <c r="X6101">
        <v>12299.1452136555</v>
      </c>
      <c r="Y6101" t="s">
        <v>29</v>
      </c>
    </row>
    <row r="6102" spans="1:25" x14ac:dyDescent="0.35">
      <c r="A6102" t="s">
        <v>25</v>
      </c>
      <c r="B6102" s="1">
        <v>42487</v>
      </c>
      <c r="C6102">
        <v>16.2</v>
      </c>
      <c r="D6102">
        <v>50</v>
      </c>
      <c r="E6102">
        <v>23</v>
      </c>
      <c r="F6102">
        <v>29.16</v>
      </c>
      <c r="G6102">
        <v>0</v>
      </c>
      <c r="H6102">
        <v>87.360378340455298</v>
      </c>
      <c r="I6102">
        <v>55.5126278803139</v>
      </c>
      <c r="J6102">
        <v>640.41259283401496</v>
      </c>
      <c r="K6102">
        <v>12.7515823582166</v>
      </c>
      <c r="L6102">
        <v>91.250647566995497</v>
      </c>
      <c r="M6102">
        <v>35.445951670881598</v>
      </c>
      <c r="N6102">
        <v>15.0418709580079</v>
      </c>
      <c r="O6102">
        <v>498.59274073519998</v>
      </c>
      <c r="P6102">
        <v>5971.6444257883104</v>
      </c>
      <c r="Q6102" t="s">
        <v>30</v>
      </c>
      <c r="R6102" t="s">
        <v>27</v>
      </c>
      <c r="S6102">
        <v>50</v>
      </c>
      <c r="T6102">
        <v>688.67089143657302</v>
      </c>
      <c r="U6102">
        <v>1205.1740600139999</v>
      </c>
      <c r="V6102" t="s">
        <v>31</v>
      </c>
      <c r="W6102">
        <v>3009.6671116304501</v>
      </c>
      <c r="X6102">
        <v>30096.6711163045</v>
      </c>
      <c r="Y6102" t="s">
        <v>29</v>
      </c>
    </row>
    <row r="6103" spans="1:25" x14ac:dyDescent="0.35">
      <c r="A6103" t="s">
        <v>25</v>
      </c>
      <c r="B6103" s="1">
        <v>42488</v>
      </c>
      <c r="C6103">
        <v>20.100000000000001</v>
      </c>
      <c r="D6103">
        <v>45</v>
      </c>
      <c r="E6103">
        <v>23</v>
      </c>
      <c r="F6103">
        <v>10.44</v>
      </c>
      <c r="G6103">
        <v>0</v>
      </c>
      <c r="H6103">
        <v>88.0469871169865</v>
      </c>
      <c r="I6103">
        <v>57.257267040313799</v>
      </c>
      <c r="J6103">
        <v>644.73459283401496</v>
      </c>
      <c r="K6103">
        <v>5.4773655040429796</v>
      </c>
      <c r="L6103">
        <v>93.7093102657266</v>
      </c>
      <c r="M6103">
        <v>20.059750951661201</v>
      </c>
      <c r="N6103">
        <v>5.4914256025874204</v>
      </c>
      <c r="O6103">
        <v>85.438832496816303</v>
      </c>
      <c r="P6103">
        <v>1055.1264973733</v>
      </c>
      <c r="Q6103" t="s">
        <v>31</v>
      </c>
      <c r="R6103" t="s">
        <v>27</v>
      </c>
      <c r="S6103">
        <v>50</v>
      </c>
      <c r="T6103">
        <v>200.96588034801101</v>
      </c>
      <c r="U6103">
        <v>351.69029060902</v>
      </c>
      <c r="V6103" t="s">
        <v>28</v>
      </c>
      <c r="W6103">
        <v>1347.5244055332701</v>
      </c>
      <c r="X6103">
        <v>13475.2440553327</v>
      </c>
      <c r="Y6103" t="s">
        <v>29</v>
      </c>
    </row>
    <row r="6104" spans="1:25" x14ac:dyDescent="0.35">
      <c r="A6104" t="s">
        <v>25</v>
      </c>
      <c r="B6104" s="1">
        <v>42489</v>
      </c>
      <c r="C6104">
        <v>11.4</v>
      </c>
      <c r="D6104">
        <v>97</v>
      </c>
      <c r="E6104">
        <v>165</v>
      </c>
      <c r="F6104">
        <v>4.68</v>
      </c>
      <c r="G6104">
        <v>0</v>
      </c>
      <c r="H6104">
        <v>78.798314049688997</v>
      </c>
      <c r="I6104">
        <v>57.313376790313797</v>
      </c>
      <c r="J6104">
        <v>647.49059283401402</v>
      </c>
      <c r="K6104">
        <v>1.27825235915796</v>
      </c>
      <c r="L6104">
        <v>93.857083519960099</v>
      </c>
      <c r="M6104">
        <v>6.0951534116811796</v>
      </c>
      <c r="N6104">
        <v>0.66679405437810002</v>
      </c>
      <c r="O6104">
        <v>1.75739838084505</v>
      </c>
      <c r="P6104">
        <v>21.741943919774499</v>
      </c>
      <c r="Q6104" t="s">
        <v>28</v>
      </c>
      <c r="R6104" t="s">
        <v>27</v>
      </c>
      <c r="S6104">
        <v>50</v>
      </c>
      <c r="T6104">
        <v>19.141836466675201</v>
      </c>
      <c r="U6104">
        <v>33.498213816681599</v>
      </c>
      <c r="V6104" t="s">
        <v>28</v>
      </c>
      <c r="W6104">
        <v>204.50225669748599</v>
      </c>
      <c r="X6104">
        <v>2045.02256697486</v>
      </c>
      <c r="Y6104" t="s">
        <v>32</v>
      </c>
    </row>
    <row r="6105" spans="1:25" x14ac:dyDescent="0.35">
      <c r="A6105" t="s">
        <v>25</v>
      </c>
      <c r="B6105" s="1">
        <v>42490</v>
      </c>
      <c r="C6105">
        <v>14.1</v>
      </c>
      <c r="D6105">
        <v>57</v>
      </c>
      <c r="E6105">
        <v>34</v>
      </c>
      <c r="F6105">
        <v>12.96</v>
      </c>
      <c r="G6105">
        <v>0</v>
      </c>
      <c r="H6105">
        <v>83.087918011583099</v>
      </c>
      <c r="I6105">
        <v>58.2913323263138</v>
      </c>
      <c r="J6105">
        <v>650.73259283401399</v>
      </c>
      <c r="K6105">
        <v>3.1343105888384901</v>
      </c>
      <c r="L6105">
        <v>95.2515527080146</v>
      </c>
      <c r="M6105">
        <v>13.2928524791597</v>
      </c>
      <c r="N6105">
        <v>2.6507763770639401</v>
      </c>
      <c r="O6105">
        <v>20.9082148949513</v>
      </c>
      <c r="P6105">
        <v>263.01747974521999</v>
      </c>
      <c r="Q6105" t="s">
        <v>28</v>
      </c>
      <c r="R6105" t="s">
        <v>27</v>
      </c>
      <c r="S6105">
        <v>50</v>
      </c>
      <c r="T6105">
        <v>83.273087391250002</v>
      </c>
      <c r="U6105">
        <v>145.72790293468799</v>
      </c>
      <c r="V6105" t="s">
        <v>28</v>
      </c>
      <c r="W6105">
        <v>686.67537803024197</v>
      </c>
      <c r="X6105">
        <v>6866.7537803024197</v>
      </c>
      <c r="Y6105" t="s">
        <v>30</v>
      </c>
    </row>
    <row r="6106" spans="1:25" x14ac:dyDescent="0.35">
      <c r="A6106" t="s">
        <v>25</v>
      </c>
      <c r="B6106" s="1">
        <v>42491</v>
      </c>
      <c r="C6106">
        <v>21.4</v>
      </c>
      <c r="D6106">
        <v>38</v>
      </c>
      <c r="E6106">
        <v>315</v>
      </c>
      <c r="F6106">
        <v>12.6</v>
      </c>
      <c r="G6106">
        <v>0</v>
      </c>
      <c r="H6106">
        <v>88.507771533322995</v>
      </c>
      <c r="I6106">
        <v>60.087980726313901</v>
      </c>
      <c r="J6106">
        <v>654.28859283401403</v>
      </c>
      <c r="K6106">
        <v>6.5246316973084104</v>
      </c>
      <c r="L6106">
        <v>97.7363897925309</v>
      </c>
      <c r="M6106">
        <v>23.225655415480201</v>
      </c>
      <c r="N6106">
        <v>7.1175778460858901</v>
      </c>
      <c r="O6106">
        <v>129.273724286804</v>
      </c>
      <c r="P6106">
        <v>1673.39033601046</v>
      </c>
      <c r="Q6106" t="s">
        <v>31</v>
      </c>
      <c r="R6106" t="s">
        <v>27</v>
      </c>
      <c r="S6106">
        <v>40</v>
      </c>
      <c r="T6106">
        <v>209.04548559158101</v>
      </c>
      <c r="U6106">
        <v>365.829599785266</v>
      </c>
      <c r="V6106" t="s">
        <v>28</v>
      </c>
      <c r="W6106">
        <v>1632.27260351104</v>
      </c>
      <c r="X6106">
        <v>16322.7260351104</v>
      </c>
      <c r="Y6106" t="s">
        <v>29</v>
      </c>
    </row>
    <row r="6107" spans="1:25" x14ac:dyDescent="0.35">
      <c r="A6107" t="s">
        <v>25</v>
      </c>
      <c r="B6107" s="1">
        <v>42492</v>
      </c>
      <c r="C6107">
        <v>22</v>
      </c>
      <c r="D6107">
        <v>32</v>
      </c>
      <c r="E6107">
        <v>343</v>
      </c>
      <c r="F6107">
        <v>26.28</v>
      </c>
      <c r="G6107">
        <v>0</v>
      </c>
      <c r="H6107">
        <v>90.722848466363999</v>
      </c>
      <c r="I6107">
        <v>62.111045462313903</v>
      </c>
      <c r="J6107">
        <v>657.95259283401401</v>
      </c>
      <c r="K6107">
        <v>17.859783234381101</v>
      </c>
      <c r="L6107">
        <v>100.503210725421</v>
      </c>
      <c r="M6107">
        <v>46.068546899705701</v>
      </c>
      <c r="N6107">
        <v>23.921857203619101</v>
      </c>
      <c r="O6107">
        <v>847.88889911177102</v>
      </c>
      <c r="P6107">
        <v>11312.728437513801</v>
      </c>
      <c r="Q6107" t="s">
        <v>29</v>
      </c>
      <c r="R6107" t="s">
        <v>27</v>
      </c>
      <c r="S6107">
        <v>40</v>
      </c>
      <c r="T6107">
        <v>846.46637051339997</v>
      </c>
      <c r="U6107">
        <v>1481.31614839845</v>
      </c>
      <c r="V6107" t="s">
        <v>31</v>
      </c>
      <c r="W6107">
        <v>3736.2626464535501</v>
      </c>
      <c r="X6107">
        <v>37362.626464535497</v>
      </c>
      <c r="Y6107" t="s">
        <v>29</v>
      </c>
    </row>
    <row r="6108" spans="1:25" x14ac:dyDescent="0.35">
      <c r="A6108" t="s">
        <v>25</v>
      </c>
      <c r="B6108" s="1">
        <v>42493</v>
      </c>
      <c r="C6108">
        <v>21.1</v>
      </c>
      <c r="D6108">
        <v>48</v>
      </c>
      <c r="E6108">
        <v>234</v>
      </c>
      <c r="F6108">
        <v>4.68</v>
      </c>
      <c r="G6108">
        <v>0</v>
      </c>
      <c r="H6108">
        <v>89.786600078998305</v>
      </c>
      <c r="I6108">
        <v>63.597820310313899</v>
      </c>
      <c r="J6108">
        <v>661.45459283401397</v>
      </c>
      <c r="K6108">
        <v>5.2598651007235899</v>
      </c>
      <c r="L6108">
        <v>102.546442192391</v>
      </c>
      <c r="M6108">
        <v>20.396978323480401</v>
      </c>
      <c r="N6108">
        <v>5.6558831818264999</v>
      </c>
      <c r="O6108">
        <v>78.315221121998803</v>
      </c>
      <c r="P6108">
        <v>1067.43256491171</v>
      </c>
      <c r="Q6108" t="s">
        <v>31</v>
      </c>
      <c r="R6108" t="s">
        <v>27</v>
      </c>
      <c r="S6108">
        <v>40</v>
      </c>
      <c r="T6108">
        <v>150.290756152043</v>
      </c>
      <c r="U6108">
        <v>263.00882326607598</v>
      </c>
      <c r="V6108" t="s">
        <v>28</v>
      </c>
      <c r="W6108">
        <v>1287.0473905492099</v>
      </c>
      <c r="X6108">
        <v>12870.473905492099</v>
      </c>
      <c r="Y6108" t="s">
        <v>29</v>
      </c>
    </row>
    <row r="6109" spans="1:25" x14ac:dyDescent="0.35">
      <c r="A6109" t="s">
        <v>25</v>
      </c>
      <c r="B6109" s="1">
        <v>42494</v>
      </c>
      <c r="C6109">
        <v>23</v>
      </c>
      <c r="D6109">
        <v>36</v>
      </c>
      <c r="E6109">
        <v>353</v>
      </c>
      <c r="F6109">
        <v>27.36</v>
      </c>
      <c r="G6109">
        <v>0</v>
      </c>
      <c r="H6109">
        <v>90.330798745219298</v>
      </c>
      <c r="I6109">
        <v>65.584308118313899</v>
      </c>
      <c r="J6109">
        <v>665.29859283401402</v>
      </c>
      <c r="K6109">
        <v>17.830726441469398</v>
      </c>
      <c r="L6109">
        <v>105.23401927818099</v>
      </c>
      <c r="M6109">
        <v>46.948485884324903</v>
      </c>
      <c r="N6109">
        <v>24.736549474915201</v>
      </c>
      <c r="O6109">
        <v>850.25770144355295</v>
      </c>
      <c r="P6109">
        <v>11904.1193994308</v>
      </c>
      <c r="Q6109" t="s">
        <v>29</v>
      </c>
      <c r="R6109" t="s">
        <v>27</v>
      </c>
      <c r="S6109">
        <v>40</v>
      </c>
      <c r="T6109">
        <v>844.78102896746702</v>
      </c>
      <c r="U6109">
        <v>1478.36680069307</v>
      </c>
      <c r="V6109" t="s">
        <v>31</v>
      </c>
      <c r="W6109">
        <v>3732.9787578590099</v>
      </c>
      <c r="X6109">
        <v>37329.787578590098</v>
      </c>
      <c r="Y6109" t="s">
        <v>29</v>
      </c>
    </row>
    <row r="6110" spans="1:25" x14ac:dyDescent="0.35">
      <c r="A6110" t="s">
        <v>25</v>
      </c>
      <c r="B6110" s="1">
        <v>42495</v>
      </c>
      <c r="C6110">
        <v>15.8</v>
      </c>
      <c r="D6110">
        <v>55</v>
      </c>
      <c r="E6110">
        <v>129</v>
      </c>
      <c r="F6110">
        <v>5.04</v>
      </c>
      <c r="G6110">
        <v>0</v>
      </c>
      <c r="H6110">
        <v>88.305411889467194</v>
      </c>
      <c r="I6110">
        <v>66.563771278313894</v>
      </c>
      <c r="J6110">
        <v>667.84659283401402</v>
      </c>
      <c r="K6110">
        <v>4.3300920887296499</v>
      </c>
      <c r="L6110">
        <v>106.572531054748</v>
      </c>
      <c r="M6110">
        <v>18.036730006418701</v>
      </c>
      <c r="N6110">
        <v>4.5495476468340499</v>
      </c>
      <c r="O6110">
        <v>48.703929790510202</v>
      </c>
      <c r="P6110">
        <v>690.71264609945194</v>
      </c>
      <c r="Q6110" t="s">
        <v>31</v>
      </c>
      <c r="R6110" t="s">
        <v>27</v>
      </c>
      <c r="S6110">
        <v>40</v>
      </c>
      <c r="T6110">
        <v>110.916874752157</v>
      </c>
      <c r="U6110">
        <v>194.10453081627401</v>
      </c>
      <c r="V6110" t="s">
        <v>28</v>
      </c>
      <c r="W6110">
        <v>1025.0665155762099</v>
      </c>
      <c r="X6110">
        <v>10250.665155762101</v>
      </c>
      <c r="Y6110" t="s">
        <v>29</v>
      </c>
    </row>
    <row r="6111" spans="1:25" x14ac:dyDescent="0.35">
      <c r="A6111" t="s">
        <v>25</v>
      </c>
      <c r="B6111" s="1">
        <v>42496</v>
      </c>
      <c r="C6111">
        <v>13</v>
      </c>
      <c r="D6111">
        <v>78</v>
      </c>
      <c r="E6111">
        <v>159</v>
      </c>
      <c r="F6111">
        <v>12.96</v>
      </c>
      <c r="G6111">
        <v>0</v>
      </c>
      <c r="H6111">
        <v>84.040580209270104</v>
      </c>
      <c r="I6111">
        <v>66.963284062313804</v>
      </c>
      <c r="J6111">
        <v>669.890592834014</v>
      </c>
      <c r="K6111">
        <v>3.5512396870976102</v>
      </c>
      <c r="L6111">
        <v>107.149500031382</v>
      </c>
      <c r="M6111">
        <v>15.5894061919991</v>
      </c>
      <c r="N6111">
        <v>3.5146108731518599</v>
      </c>
      <c r="O6111">
        <v>29.370977881605501</v>
      </c>
      <c r="P6111">
        <v>418.81002915434601</v>
      </c>
      <c r="Q6111" t="s">
        <v>28</v>
      </c>
      <c r="R6111" t="s">
        <v>27</v>
      </c>
      <c r="S6111">
        <v>40</v>
      </c>
      <c r="T6111">
        <v>80.989777238412799</v>
      </c>
      <c r="U6111">
        <v>141.732110167222</v>
      </c>
      <c r="V6111" t="s">
        <v>28</v>
      </c>
      <c r="W6111">
        <v>804.05053061537296</v>
      </c>
      <c r="X6111">
        <v>8040.5053061537301</v>
      </c>
      <c r="Y6111" t="s">
        <v>30</v>
      </c>
    </row>
    <row r="6112" spans="1:25" x14ac:dyDescent="0.35">
      <c r="A6112" t="s">
        <v>25</v>
      </c>
      <c r="B6112" s="1">
        <v>42497</v>
      </c>
      <c r="C6112">
        <v>19.8</v>
      </c>
      <c r="D6112">
        <v>45</v>
      </c>
      <c r="E6112">
        <v>65</v>
      </c>
      <c r="F6112">
        <v>5.04</v>
      </c>
      <c r="G6112">
        <v>0</v>
      </c>
      <c r="H6112">
        <v>87.035457018682493</v>
      </c>
      <c r="I6112">
        <v>68.443748102313805</v>
      </c>
      <c r="J6112">
        <v>673.15859283401403</v>
      </c>
      <c r="K6112">
        <v>3.6107379992374899</v>
      </c>
      <c r="L6112">
        <v>109.14425081871499</v>
      </c>
      <c r="M6112">
        <v>15.933402048601501</v>
      </c>
      <c r="N6112">
        <v>3.6530446066556199</v>
      </c>
      <c r="O6112">
        <v>30.721324879182902</v>
      </c>
      <c r="P6112">
        <v>446.19288330200698</v>
      </c>
      <c r="Q6112" t="s">
        <v>28</v>
      </c>
      <c r="R6112" t="s">
        <v>27</v>
      </c>
      <c r="S6112">
        <v>40</v>
      </c>
      <c r="T6112">
        <v>83.165788474452299</v>
      </c>
      <c r="U6112">
        <v>145.54012983029199</v>
      </c>
      <c r="V6112" t="s">
        <v>28</v>
      </c>
      <c r="W6112">
        <v>820.88961917307995</v>
      </c>
      <c r="X6112">
        <v>8208.8961917308006</v>
      </c>
      <c r="Y6112" t="s">
        <v>30</v>
      </c>
    </row>
    <row r="6113" spans="1:25" x14ac:dyDescent="0.35">
      <c r="A6113" t="s">
        <v>25</v>
      </c>
      <c r="B6113" s="1">
        <v>42498</v>
      </c>
      <c r="C6113">
        <v>19.8</v>
      </c>
      <c r="D6113">
        <v>44</v>
      </c>
      <c r="E6113">
        <v>271</v>
      </c>
      <c r="F6113">
        <v>7.2</v>
      </c>
      <c r="G6113">
        <v>0</v>
      </c>
      <c r="H6113">
        <v>88.039141067738399</v>
      </c>
      <c r="I6113">
        <v>69.951129670313804</v>
      </c>
      <c r="J6113">
        <v>676.42659283401497</v>
      </c>
      <c r="K6113">
        <v>4.64706426491977</v>
      </c>
      <c r="L6113">
        <v>111.16306543781501</v>
      </c>
      <c r="M6113">
        <v>19.385911827851999</v>
      </c>
      <c r="N6113">
        <v>5.1691547825971202</v>
      </c>
      <c r="O6113">
        <v>58.338278597619002</v>
      </c>
      <c r="P6113">
        <v>862.623784541703</v>
      </c>
      <c r="Q6113" t="s">
        <v>31</v>
      </c>
      <c r="R6113" t="s">
        <v>27</v>
      </c>
      <c r="S6113">
        <v>40</v>
      </c>
      <c r="T6113">
        <v>123.927610254996</v>
      </c>
      <c r="U6113">
        <v>216.87331794624299</v>
      </c>
      <c r="V6113" t="s">
        <v>28</v>
      </c>
      <c r="W6113">
        <v>1114.85838490481</v>
      </c>
      <c r="X6113">
        <v>11148.5838490481</v>
      </c>
      <c r="Y6113" t="s">
        <v>29</v>
      </c>
    </row>
    <row r="6114" spans="1:25" x14ac:dyDescent="0.35">
      <c r="A6114" t="s">
        <v>25</v>
      </c>
      <c r="B6114" s="1">
        <v>42499</v>
      </c>
      <c r="C6114">
        <v>12.8</v>
      </c>
      <c r="D6114">
        <v>80</v>
      </c>
      <c r="E6114">
        <v>207</v>
      </c>
      <c r="F6114">
        <v>18.36</v>
      </c>
      <c r="G6114">
        <v>0</v>
      </c>
      <c r="H6114">
        <v>83.448543391233798</v>
      </c>
      <c r="I6114">
        <v>70.309171430313896</v>
      </c>
      <c r="J6114">
        <v>678.43459283401501</v>
      </c>
      <c r="K6114">
        <v>4.3111897065435798</v>
      </c>
      <c r="L6114">
        <v>111.68287072232</v>
      </c>
      <c r="M6114">
        <v>18.3899821310278</v>
      </c>
      <c r="N6114">
        <v>4.7084484273737299</v>
      </c>
      <c r="O6114">
        <v>48.403071410587003</v>
      </c>
      <c r="P6114">
        <v>718.95011753936296</v>
      </c>
      <c r="Q6114" t="s">
        <v>31</v>
      </c>
      <c r="R6114" t="s">
        <v>27</v>
      </c>
      <c r="S6114">
        <v>40</v>
      </c>
      <c r="T6114">
        <v>110.155375840685</v>
      </c>
      <c r="U6114">
        <v>192.771907721198</v>
      </c>
      <c r="V6114" t="s">
        <v>28</v>
      </c>
      <c r="W6114">
        <v>1019.70263100611</v>
      </c>
      <c r="X6114">
        <v>10197.026310061099</v>
      </c>
      <c r="Y6114" t="s">
        <v>29</v>
      </c>
    </row>
    <row r="6115" spans="1:25" x14ac:dyDescent="0.35">
      <c r="A6115" t="s">
        <v>25</v>
      </c>
      <c r="B6115" s="1">
        <v>42500</v>
      </c>
      <c r="C6115">
        <v>13.7</v>
      </c>
      <c r="D6115">
        <v>79</v>
      </c>
      <c r="E6115">
        <v>32</v>
      </c>
      <c r="F6115">
        <v>51.12</v>
      </c>
      <c r="G6115">
        <v>0</v>
      </c>
      <c r="H6115">
        <v>82.6609928517599</v>
      </c>
      <c r="I6115">
        <v>70.709456966313894</v>
      </c>
      <c r="J6115">
        <v>680.60459283401497</v>
      </c>
      <c r="K6115">
        <v>15.743446606806801</v>
      </c>
      <c r="L6115">
        <v>112.261261575064</v>
      </c>
      <c r="M6115">
        <v>44.568236937138899</v>
      </c>
      <c r="N6115">
        <v>22.5602526066107</v>
      </c>
      <c r="O6115">
        <v>716.738817631816</v>
      </c>
      <c r="P6115">
        <v>10699.009947312999</v>
      </c>
      <c r="Q6115" t="s">
        <v>29</v>
      </c>
      <c r="R6115" t="s">
        <v>27</v>
      </c>
      <c r="S6115">
        <v>40</v>
      </c>
      <c r="T6115">
        <v>723.05103354686401</v>
      </c>
      <c r="U6115">
        <v>1265.3393087070101</v>
      </c>
      <c r="V6115" t="s">
        <v>31</v>
      </c>
      <c r="W6115">
        <v>3473.4191041502399</v>
      </c>
      <c r="X6115">
        <v>34734.191041502403</v>
      </c>
      <c r="Y6115" t="s">
        <v>29</v>
      </c>
    </row>
    <row r="6116" spans="1:25" x14ac:dyDescent="0.35">
      <c r="A6116" t="s">
        <v>25</v>
      </c>
      <c r="B6116" s="1">
        <v>42501</v>
      </c>
      <c r="C6116">
        <v>25.7</v>
      </c>
      <c r="D6116">
        <v>30</v>
      </c>
      <c r="E6116">
        <v>335</v>
      </c>
      <c r="F6116">
        <v>43.2</v>
      </c>
      <c r="G6116">
        <v>0</v>
      </c>
      <c r="H6116">
        <v>91.460758200846001</v>
      </c>
      <c r="I6116">
        <v>73.125594886313806</v>
      </c>
      <c r="J6116">
        <v>684.93459283401501</v>
      </c>
      <c r="K6116">
        <v>45.0637296251506</v>
      </c>
      <c r="L6116">
        <v>115.439542537374</v>
      </c>
      <c r="M6116">
        <v>85.4625025832229</v>
      </c>
      <c r="N6116">
        <v>71.4186648147856</v>
      </c>
      <c r="O6116">
        <v>1801.119243675</v>
      </c>
      <c r="P6116">
        <v>27604.397834036499</v>
      </c>
      <c r="Q6116" t="s">
        <v>29</v>
      </c>
      <c r="R6116" t="s">
        <v>27</v>
      </c>
      <c r="S6116">
        <v>40</v>
      </c>
      <c r="T6116">
        <v>2101.17868972927</v>
      </c>
      <c r="U6116">
        <v>3677.0627070262199</v>
      </c>
      <c r="V6116" t="s">
        <v>32</v>
      </c>
      <c r="W6116">
        <v>4838.7616503476602</v>
      </c>
      <c r="X6116">
        <v>48387.616503476602</v>
      </c>
      <c r="Y6116" t="s">
        <v>29</v>
      </c>
    </row>
    <row r="6117" spans="1:25" x14ac:dyDescent="0.35">
      <c r="A6117" t="s">
        <v>25</v>
      </c>
      <c r="B6117" s="1">
        <v>42502</v>
      </c>
      <c r="C6117">
        <v>19.399999999999999</v>
      </c>
      <c r="D6117">
        <v>26</v>
      </c>
      <c r="E6117">
        <v>344</v>
      </c>
      <c r="F6117">
        <v>33.840000000000003</v>
      </c>
      <c r="G6117">
        <v>0</v>
      </c>
      <c r="H6117">
        <v>91.803798482642406</v>
      </c>
      <c r="I6117">
        <v>75.079369526313897</v>
      </c>
      <c r="J6117">
        <v>688.13059283401503</v>
      </c>
      <c r="K6117">
        <v>30.487149311481801</v>
      </c>
      <c r="L6117">
        <v>117.978304165742</v>
      </c>
      <c r="M6117">
        <v>68.345596560733696</v>
      </c>
      <c r="N6117">
        <v>48.084660871557702</v>
      </c>
      <c r="O6117">
        <v>1490.7658344619599</v>
      </c>
      <c r="P6117">
        <v>23309.3684057889</v>
      </c>
      <c r="Q6117" t="s">
        <v>29</v>
      </c>
      <c r="R6117" t="s">
        <v>27</v>
      </c>
      <c r="S6117">
        <v>40</v>
      </c>
      <c r="T6117">
        <v>1520.5065451724499</v>
      </c>
      <c r="U6117">
        <v>2660.8864540517802</v>
      </c>
      <c r="V6117" t="s">
        <v>32</v>
      </c>
      <c r="W6117">
        <v>4574.2238324490199</v>
      </c>
      <c r="X6117">
        <v>45742.238324490201</v>
      </c>
      <c r="Y6117" t="s">
        <v>29</v>
      </c>
    </row>
    <row r="6118" spans="1:25" x14ac:dyDescent="0.35">
      <c r="A6118" t="s">
        <v>25</v>
      </c>
      <c r="B6118" s="1">
        <v>42503</v>
      </c>
      <c r="C6118">
        <v>19.3</v>
      </c>
      <c r="D6118">
        <v>27</v>
      </c>
      <c r="E6118">
        <v>333</v>
      </c>
      <c r="F6118">
        <v>27.36</v>
      </c>
      <c r="G6118">
        <v>0</v>
      </c>
      <c r="H6118">
        <v>91.803797010441698</v>
      </c>
      <c r="I6118">
        <v>76.997339990313904</v>
      </c>
      <c r="J6118">
        <v>691.30859283401503</v>
      </c>
      <c r="K6118">
        <v>21.9941795436749</v>
      </c>
      <c r="L6118">
        <v>120.454414461773</v>
      </c>
      <c r="M6118">
        <v>56.4611640839762</v>
      </c>
      <c r="N6118">
        <v>34.289890596877399</v>
      </c>
      <c r="O6118">
        <v>1114.5337269669999</v>
      </c>
      <c r="P6118">
        <v>17754.613762701101</v>
      </c>
      <c r="Q6118" t="s">
        <v>29</v>
      </c>
      <c r="R6118" t="s">
        <v>27</v>
      </c>
      <c r="S6118">
        <v>40</v>
      </c>
      <c r="T6118">
        <v>1081.64543482714</v>
      </c>
      <c r="U6118">
        <v>1892.8795109475</v>
      </c>
      <c r="V6118" t="s">
        <v>31</v>
      </c>
      <c r="W6118">
        <v>4124.9121734554001</v>
      </c>
      <c r="X6118">
        <v>41249.121734553999</v>
      </c>
      <c r="Y6118" t="s">
        <v>29</v>
      </c>
    </row>
    <row r="6119" spans="1:25" x14ac:dyDescent="0.35">
      <c r="A6119" t="s">
        <v>25</v>
      </c>
      <c r="B6119" s="1">
        <v>42504</v>
      </c>
      <c r="C6119">
        <v>20.2</v>
      </c>
      <c r="D6119">
        <v>28</v>
      </c>
      <c r="E6119">
        <v>328</v>
      </c>
      <c r="F6119">
        <v>27.36</v>
      </c>
      <c r="G6119">
        <v>0</v>
      </c>
      <c r="H6119">
        <v>91.803795538241005</v>
      </c>
      <c r="I6119">
        <v>78.972494102313902</v>
      </c>
      <c r="J6119">
        <v>694.64859283401495</v>
      </c>
      <c r="K6119">
        <v>21.994174955259702</v>
      </c>
      <c r="L6119">
        <v>122.989289015159</v>
      </c>
      <c r="M6119">
        <v>56.886560198477603</v>
      </c>
      <c r="N6119">
        <v>34.748497166623501</v>
      </c>
      <c r="O6119">
        <v>1116.66322133586</v>
      </c>
      <c r="P6119">
        <v>18116.171661328299</v>
      </c>
      <c r="Q6119" t="s">
        <v>29</v>
      </c>
      <c r="R6119" t="s">
        <v>27</v>
      </c>
      <c r="S6119">
        <v>40</v>
      </c>
      <c r="T6119">
        <v>1081.64518010956</v>
      </c>
      <c r="U6119">
        <v>1892.87906519174</v>
      </c>
      <c r="V6119" t="s">
        <v>31</v>
      </c>
      <c r="W6119">
        <v>4124.9118194521197</v>
      </c>
      <c r="X6119">
        <v>41249.118194521201</v>
      </c>
      <c r="Y6119" t="s">
        <v>29</v>
      </c>
    </row>
    <row r="6120" spans="1:25" x14ac:dyDescent="0.35">
      <c r="A6120" t="s">
        <v>25</v>
      </c>
      <c r="B6120" s="1">
        <v>42505</v>
      </c>
      <c r="C6120">
        <v>13.9</v>
      </c>
      <c r="D6120">
        <v>63</v>
      </c>
      <c r="E6120">
        <v>20</v>
      </c>
      <c r="F6120">
        <v>39.6</v>
      </c>
      <c r="G6120">
        <v>0</v>
      </c>
      <c r="H6120">
        <v>86.725395312669306</v>
      </c>
      <c r="I6120">
        <v>79.687289702313905</v>
      </c>
      <c r="J6120">
        <v>696.85459283401497</v>
      </c>
      <c r="K6120">
        <v>19.7136294115715</v>
      </c>
      <c r="L6120">
        <v>123.94183320927</v>
      </c>
      <c r="M6120">
        <v>53.310740940350598</v>
      </c>
      <c r="N6120">
        <v>30.9764008739369</v>
      </c>
      <c r="O6120">
        <v>983.66667075965404</v>
      </c>
      <c r="P6120">
        <v>16064.9575890784</v>
      </c>
      <c r="Q6120" t="s">
        <v>29</v>
      </c>
      <c r="R6120" t="s">
        <v>27</v>
      </c>
      <c r="S6120">
        <v>40</v>
      </c>
      <c r="T6120">
        <v>953.18533439547002</v>
      </c>
      <c r="U6120">
        <v>1668.0743351920701</v>
      </c>
      <c r="V6120" t="s">
        <v>31</v>
      </c>
      <c r="W6120">
        <v>3928.8717151174501</v>
      </c>
      <c r="X6120">
        <v>39288.717151174496</v>
      </c>
      <c r="Y6120" t="s">
        <v>29</v>
      </c>
    </row>
    <row r="6121" spans="1:25" x14ac:dyDescent="0.35">
      <c r="A6121" t="s">
        <v>25</v>
      </c>
      <c r="B6121" s="1">
        <v>42506</v>
      </c>
      <c r="C6121">
        <v>19.399999999999999</v>
      </c>
      <c r="D6121">
        <v>36</v>
      </c>
      <c r="E6121">
        <v>319</v>
      </c>
      <c r="F6121">
        <v>22.68</v>
      </c>
      <c r="G6121">
        <v>0.4</v>
      </c>
      <c r="H6121">
        <v>89.301704665880706</v>
      </c>
      <c r="I6121">
        <v>81.377040742313895</v>
      </c>
      <c r="J6121">
        <v>700.05059283401499</v>
      </c>
      <c r="K6121">
        <v>12.1524950038394</v>
      </c>
      <c r="L6121">
        <v>126.10619747787599</v>
      </c>
      <c r="M6121">
        <v>39.4719457750369</v>
      </c>
      <c r="N6121">
        <v>18.1969923255796</v>
      </c>
      <c r="O6121">
        <v>474.07701060180602</v>
      </c>
      <c r="P6121">
        <v>7857.1198191871699</v>
      </c>
      <c r="Q6121" t="s">
        <v>30</v>
      </c>
      <c r="R6121" t="s">
        <v>27</v>
      </c>
      <c r="S6121">
        <v>40</v>
      </c>
      <c r="T6121">
        <v>513.64940386236799</v>
      </c>
      <c r="U6121">
        <v>898.88645675914404</v>
      </c>
      <c r="V6121" t="s">
        <v>31</v>
      </c>
      <c r="W6121">
        <v>2902.2532915720899</v>
      </c>
      <c r="X6121">
        <v>29022.532915720902</v>
      </c>
      <c r="Y6121" t="s">
        <v>29</v>
      </c>
    </row>
    <row r="6122" spans="1:25" x14ac:dyDescent="0.35">
      <c r="A6122" t="s">
        <v>25</v>
      </c>
      <c r="B6122" s="1">
        <v>42507</v>
      </c>
      <c r="C6122">
        <v>10.1</v>
      </c>
      <c r="D6122">
        <v>49</v>
      </c>
      <c r="E6122">
        <v>193</v>
      </c>
      <c r="F6122">
        <v>14.76</v>
      </c>
      <c r="G6122">
        <v>1.2</v>
      </c>
      <c r="H6122">
        <v>81.290476208934095</v>
      </c>
      <c r="I6122">
        <v>82.112700646313897</v>
      </c>
      <c r="J6122">
        <v>701.57259283401504</v>
      </c>
      <c r="K6122">
        <v>2.7543595943706101</v>
      </c>
      <c r="L6122">
        <v>127.05021627699</v>
      </c>
      <c r="M6122">
        <v>13.8947627236714</v>
      </c>
      <c r="N6122">
        <v>2.8669189333337401</v>
      </c>
      <c r="O6122">
        <v>15.2654468991842</v>
      </c>
      <c r="P6122">
        <v>254.584934387185</v>
      </c>
      <c r="Q6122" t="s">
        <v>28</v>
      </c>
      <c r="R6122" t="s">
        <v>27</v>
      </c>
      <c r="S6122">
        <v>40</v>
      </c>
      <c r="T6122">
        <v>53.817794665436999</v>
      </c>
      <c r="U6122">
        <v>94.1811406645147</v>
      </c>
      <c r="V6122" t="s">
        <v>28</v>
      </c>
      <c r="W6122">
        <v>581.21759919547299</v>
      </c>
      <c r="X6122">
        <v>5812.1759919547303</v>
      </c>
      <c r="Y6122" t="s">
        <v>30</v>
      </c>
    </row>
    <row r="6123" spans="1:25" x14ac:dyDescent="0.35">
      <c r="A6123" t="s">
        <v>25</v>
      </c>
      <c r="B6123" s="1">
        <v>42508</v>
      </c>
      <c r="C6123">
        <v>14.9</v>
      </c>
      <c r="D6123">
        <v>52</v>
      </c>
      <c r="E6123">
        <v>22</v>
      </c>
      <c r="F6123">
        <v>23.76</v>
      </c>
      <c r="G6123">
        <v>0</v>
      </c>
      <c r="H6123">
        <v>84.980363479331999</v>
      </c>
      <c r="I6123">
        <v>83.101823206313895</v>
      </c>
      <c r="J6123">
        <v>703.95859283401501</v>
      </c>
      <c r="K6123">
        <v>6.9512509343342899</v>
      </c>
      <c r="L6123">
        <v>128.33036898004701</v>
      </c>
      <c r="M6123">
        <v>27.378153470431599</v>
      </c>
      <c r="N6123">
        <v>9.5230103418810401</v>
      </c>
      <c r="O6123">
        <v>153.322109999887</v>
      </c>
      <c r="P6123">
        <v>2578.2808901431499</v>
      </c>
      <c r="Q6123" t="s">
        <v>32</v>
      </c>
      <c r="R6123" t="s">
        <v>27</v>
      </c>
      <c r="S6123">
        <v>40</v>
      </c>
      <c r="T6123">
        <v>229.98899179280801</v>
      </c>
      <c r="U6123">
        <v>402.480735637414</v>
      </c>
      <c r="V6123" t="s">
        <v>28</v>
      </c>
      <c r="W6123">
        <v>1744.64094507452</v>
      </c>
      <c r="X6123">
        <v>17446.409450745199</v>
      </c>
      <c r="Y6123" t="s">
        <v>29</v>
      </c>
    </row>
    <row r="6124" spans="1:25" x14ac:dyDescent="0.35">
      <c r="A6124" t="s">
        <v>25</v>
      </c>
      <c r="B6124" s="1">
        <v>42509</v>
      </c>
      <c r="C6124">
        <v>17.3</v>
      </c>
      <c r="D6124">
        <v>32</v>
      </c>
      <c r="E6124">
        <v>294</v>
      </c>
      <c r="F6124">
        <v>11.16</v>
      </c>
      <c r="G6124">
        <v>0</v>
      </c>
      <c r="H6124">
        <v>89.024789654077495</v>
      </c>
      <c r="I6124">
        <v>84.713268710313898</v>
      </c>
      <c r="J6124">
        <v>706.77659283401499</v>
      </c>
      <c r="K6124">
        <v>6.5356624971489596</v>
      </c>
      <c r="L6124">
        <v>130.36354896807799</v>
      </c>
      <c r="M6124">
        <v>26.394541850329201</v>
      </c>
      <c r="N6124">
        <v>8.9258361569390097</v>
      </c>
      <c r="O6124">
        <v>133.534709240838</v>
      </c>
      <c r="P6124">
        <v>2274.4572823629101</v>
      </c>
      <c r="Q6124" t="s">
        <v>32</v>
      </c>
      <c r="R6124" t="s">
        <v>27</v>
      </c>
      <c r="S6124">
        <v>40</v>
      </c>
      <c r="T6124">
        <v>209.58048590520099</v>
      </c>
      <c r="U6124">
        <v>366.765850334101</v>
      </c>
      <c r="V6124" t="s">
        <v>28</v>
      </c>
      <c r="W6124">
        <v>1635.2066608104401</v>
      </c>
      <c r="X6124">
        <v>16352.0666081044</v>
      </c>
      <c r="Y6124" t="s">
        <v>29</v>
      </c>
    </row>
    <row r="6125" spans="1:25" x14ac:dyDescent="0.35">
      <c r="A6125" t="s">
        <v>25</v>
      </c>
      <c r="B6125" s="1">
        <v>42510</v>
      </c>
      <c r="C6125">
        <v>16</v>
      </c>
      <c r="D6125">
        <v>45</v>
      </c>
      <c r="E6125">
        <v>356</v>
      </c>
      <c r="F6125">
        <v>28.44</v>
      </c>
      <c r="G6125">
        <v>0.4</v>
      </c>
      <c r="H6125">
        <v>89.024788208916803</v>
      </c>
      <c r="I6125">
        <v>85.9245574703139</v>
      </c>
      <c r="J6125">
        <v>709.36059283401505</v>
      </c>
      <c r="K6125">
        <v>15.611576324493701</v>
      </c>
      <c r="L6125">
        <v>131.90509107797101</v>
      </c>
      <c r="M6125">
        <v>47.060750574374502</v>
      </c>
      <c r="N6125">
        <v>24.8413427809217</v>
      </c>
      <c r="O6125">
        <v>718.29345097474697</v>
      </c>
      <c r="P6125">
        <v>12350.1022458144</v>
      </c>
      <c r="Q6125" t="s">
        <v>29</v>
      </c>
      <c r="R6125" t="s">
        <v>27</v>
      </c>
      <c r="S6125">
        <v>40</v>
      </c>
      <c r="T6125">
        <v>715.33176343320804</v>
      </c>
      <c r="U6125">
        <v>1251.83058600811</v>
      </c>
      <c r="V6125" t="s">
        <v>31</v>
      </c>
      <c r="W6125">
        <v>3455.3656124521899</v>
      </c>
      <c r="X6125">
        <v>34553.656124521898</v>
      </c>
      <c r="Y6125" t="s">
        <v>29</v>
      </c>
    </row>
    <row r="6126" spans="1:25" x14ac:dyDescent="0.35">
      <c r="A6126" t="s">
        <v>25</v>
      </c>
      <c r="B6126" s="1">
        <v>42511</v>
      </c>
      <c r="C6126">
        <v>10.1</v>
      </c>
      <c r="D6126">
        <v>67</v>
      </c>
      <c r="E6126">
        <v>209</v>
      </c>
      <c r="F6126">
        <v>44.64</v>
      </c>
      <c r="G6126">
        <v>18.399999999999999</v>
      </c>
      <c r="H6126">
        <v>53.362577404820001</v>
      </c>
      <c r="I6126">
        <v>39.987058669418801</v>
      </c>
      <c r="J6126">
        <v>574.604897255742</v>
      </c>
      <c r="K6126">
        <v>2.1246875437722701</v>
      </c>
      <c r="L6126">
        <v>68.122427884373593</v>
      </c>
      <c r="M6126">
        <v>7.8321660551444801</v>
      </c>
      <c r="N6126">
        <v>1.03929740627197</v>
      </c>
      <c r="O6126">
        <v>6.9870018475045104</v>
      </c>
      <c r="P6126">
        <v>57.216510348248299</v>
      </c>
      <c r="Q6126" t="s">
        <v>28</v>
      </c>
      <c r="R6126" t="s">
        <v>27</v>
      </c>
      <c r="S6126">
        <v>40</v>
      </c>
      <c r="T6126">
        <v>35.262427145560899</v>
      </c>
      <c r="U6126">
        <v>61.7092475047316</v>
      </c>
      <c r="V6126" t="s">
        <v>28</v>
      </c>
      <c r="W6126">
        <v>412.02833007648701</v>
      </c>
      <c r="X6126">
        <v>0</v>
      </c>
      <c r="Y6126" t="s">
        <v>26</v>
      </c>
    </row>
    <row r="6127" spans="1:25" x14ac:dyDescent="0.35">
      <c r="A6127" t="s">
        <v>25</v>
      </c>
      <c r="B6127" s="1">
        <v>42512</v>
      </c>
      <c r="C6127">
        <v>9.8000000000000007</v>
      </c>
      <c r="D6127">
        <v>54</v>
      </c>
      <c r="E6127">
        <v>188</v>
      </c>
      <c r="F6127">
        <v>34.92</v>
      </c>
      <c r="G6127">
        <v>9.6</v>
      </c>
      <c r="H6127">
        <v>53.657380430163002</v>
      </c>
      <c r="I6127">
        <v>20.934798586941898</v>
      </c>
      <c r="J6127">
        <v>524.13891743878696</v>
      </c>
      <c r="K6127">
        <v>1.4248275060784701</v>
      </c>
      <c r="L6127">
        <v>38.0683473618477</v>
      </c>
      <c r="M6127">
        <v>3.4494940743267</v>
      </c>
      <c r="N6127">
        <v>0.243442258101256</v>
      </c>
      <c r="O6127">
        <v>2.0097786652368201</v>
      </c>
      <c r="P6127">
        <v>6.2998134877415799</v>
      </c>
      <c r="Q6127" t="s">
        <v>26</v>
      </c>
      <c r="R6127" t="s">
        <v>27</v>
      </c>
      <c r="S6127">
        <v>40</v>
      </c>
      <c r="T6127">
        <v>18.249679455598098</v>
      </c>
      <c r="U6127">
        <v>31.936939047296601</v>
      </c>
      <c r="V6127" t="s">
        <v>28</v>
      </c>
      <c r="W6127">
        <v>238.09478790224401</v>
      </c>
      <c r="X6127">
        <v>0</v>
      </c>
      <c r="Y6127" t="s">
        <v>26</v>
      </c>
    </row>
    <row r="6128" spans="1:25" x14ac:dyDescent="0.35">
      <c r="A6128" t="s">
        <v>25</v>
      </c>
      <c r="B6128" s="1">
        <v>42513</v>
      </c>
      <c r="C6128">
        <v>10.8</v>
      </c>
      <c r="D6128">
        <v>69</v>
      </c>
      <c r="E6128">
        <v>46</v>
      </c>
      <c r="F6128">
        <v>1.8</v>
      </c>
      <c r="G6128">
        <v>34.6</v>
      </c>
      <c r="H6128">
        <v>25.096292931906898</v>
      </c>
      <c r="I6128">
        <v>8.2357766532234695</v>
      </c>
      <c r="J6128">
        <v>363.38808589773799</v>
      </c>
      <c r="K6128">
        <v>8.6423601203359797E-4</v>
      </c>
      <c r="L6128">
        <v>15.588324312318599</v>
      </c>
      <c r="M6128">
        <v>6.7194015015917903E-4</v>
      </c>
      <c r="N6128" s="2">
        <v>6.5908898264553005E-8</v>
      </c>
      <c r="O6128" s="2">
        <v>3.4810164612580998E-10</v>
      </c>
      <c r="P6128" s="2">
        <v>1.7564243238236301E-10</v>
      </c>
      <c r="Q6128" t="s">
        <v>26</v>
      </c>
      <c r="R6128" t="s">
        <v>27</v>
      </c>
      <c r="S6128">
        <v>40</v>
      </c>
      <c r="T6128" s="2">
        <v>6.4633225829268605E-5</v>
      </c>
      <c r="U6128">
        <v>1.1310814520122E-4</v>
      </c>
      <c r="V6128" t="s">
        <v>26</v>
      </c>
      <c r="W6128">
        <v>3.9526238932981496E-3</v>
      </c>
      <c r="X6128">
        <v>0</v>
      </c>
      <c r="Y6128" t="s">
        <v>26</v>
      </c>
    </row>
    <row r="6129" spans="1:25" x14ac:dyDescent="0.35">
      <c r="A6129" t="s">
        <v>25</v>
      </c>
      <c r="B6129" s="1">
        <v>42514</v>
      </c>
      <c r="C6129">
        <v>9.6</v>
      </c>
      <c r="D6129">
        <v>82</v>
      </c>
      <c r="E6129">
        <v>51</v>
      </c>
      <c r="F6129">
        <v>7.56</v>
      </c>
      <c r="G6129">
        <v>6</v>
      </c>
      <c r="H6129">
        <v>25.5089792241201</v>
      </c>
      <c r="I6129">
        <v>4.5088704614905</v>
      </c>
      <c r="J6129">
        <v>347.102716744188</v>
      </c>
      <c r="K6129">
        <v>1.3199197072167801E-3</v>
      </c>
      <c r="L6129">
        <v>8.7341006172370896</v>
      </c>
      <c r="M6129">
        <v>7.41037744838449E-4</v>
      </c>
      <c r="N6129" s="2">
        <v>7.8376576053221699E-8</v>
      </c>
      <c r="O6129" s="2">
        <v>7.07114718290867E-10</v>
      </c>
      <c r="P6129" s="2">
        <v>9.5902566960869396E-11</v>
      </c>
      <c r="Q6129" t="s">
        <v>26</v>
      </c>
      <c r="R6129" t="s">
        <v>27</v>
      </c>
      <c r="S6129">
        <v>40</v>
      </c>
      <c r="T6129">
        <v>1.32771758253535E-4</v>
      </c>
      <c r="U6129">
        <v>2.32350576943685E-4</v>
      </c>
      <c r="V6129" t="s">
        <v>26</v>
      </c>
      <c r="W6129">
        <v>7.4600782089775499E-3</v>
      </c>
      <c r="X6129">
        <v>0</v>
      </c>
      <c r="Y6129" t="s">
        <v>26</v>
      </c>
    </row>
    <row r="6130" spans="1:25" x14ac:dyDescent="0.35">
      <c r="A6130" t="s">
        <v>25</v>
      </c>
      <c r="B6130" s="1">
        <v>42515</v>
      </c>
      <c r="C6130">
        <v>8.9</v>
      </c>
      <c r="D6130">
        <v>93</v>
      </c>
      <c r="E6130">
        <v>62</v>
      </c>
      <c r="F6130">
        <v>1.08</v>
      </c>
      <c r="G6130">
        <v>2.2000000000000002</v>
      </c>
      <c r="H6130">
        <v>21.903868054102499</v>
      </c>
      <c r="I6130">
        <v>3.16813714068347</v>
      </c>
      <c r="J6130">
        <v>348.40871674418798</v>
      </c>
      <c r="K6130">
        <v>2.7858066699412601E-4</v>
      </c>
      <c r="L6130">
        <v>6.1954340569749</v>
      </c>
      <c r="M6130">
        <v>1.31978687089828E-4</v>
      </c>
      <c r="N6130" s="2">
        <v>3.6970952243693899E-9</v>
      </c>
      <c r="O6130" s="2">
        <v>3.9393608539006897E-12</v>
      </c>
      <c r="P6130" s="2">
        <v>2.38712800412517E-13</v>
      </c>
      <c r="Q6130" t="s">
        <v>26</v>
      </c>
      <c r="R6130" t="s">
        <v>27</v>
      </c>
      <c r="S6130">
        <v>40</v>
      </c>
      <c r="T6130" s="2">
        <v>9.4320271881625207E-6</v>
      </c>
      <c r="U6130" s="2">
        <v>1.6506047579284399E-5</v>
      </c>
      <c r="V6130" t="s">
        <v>26</v>
      </c>
      <c r="W6130">
        <v>7.2340663814858097E-4</v>
      </c>
      <c r="X6130">
        <v>0</v>
      </c>
      <c r="Y6130" t="s">
        <v>26</v>
      </c>
    </row>
    <row r="6131" spans="1:25" x14ac:dyDescent="0.35">
      <c r="A6131" t="s">
        <v>25</v>
      </c>
      <c r="B6131" s="1">
        <v>42516</v>
      </c>
      <c r="C6131">
        <v>13.2</v>
      </c>
      <c r="D6131">
        <v>70</v>
      </c>
      <c r="E6131">
        <v>226</v>
      </c>
      <c r="F6131">
        <v>1.8</v>
      </c>
      <c r="G6131">
        <v>0.8</v>
      </c>
      <c r="H6131">
        <v>40.430853918532897</v>
      </c>
      <c r="I6131">
        <v>3.7206548206834702</v>
      </c>
      <c r="J6131">
        <v>350.48871674418803</v>
      </c>
      <c r="K6131">
        <v>4.1094776096409602E-2</v>
      </c>
      <c r="L6131">
        <v>7.2489299381783399</v>
      </c>
      <c r="M6131">
        <v>2.0992826592035E-2</v>
      </c>
      <c r="N6131" s="2">
        <v>2.91497228243549E-5</v>
      </c>
      <c r="O6131" s="2">
        <v>1.6348236079208401E-5</v>
      </c>
      <c r="P6131" s="2">
        <v>1.4346634094683101E-6</v>
      </c>
      <c r="Q6131" t="s">
        <v>26</v>
      </c>
      <c r="R6131" t="s">
        <v>27</v>
      </c>
      <c r="S6131">
        <v>40</v>
      </c>
      <c r="T6131">
        <v>4.58245646472661E-2</v>
      </c>
      <c r="U6131">
        <v>8.0192988132715706E-2</v>
      </c>
      <c r="V6131" t="s">
        <v>26</v>
      </c>
      <c r="W6131">
        <v>1.2921321914921</v>
      </c>
      <c r="X6131">
        <v>0</v>
      </c>
      <c r="Y6131" t="s">
        <v>26</v>
      </c>
    </row>
    <row r="6132" spans="1:25" x14ac:dyDescent="0.35">
      <c r="A6132" t="s">
        <v>25</v>
      </c>
      <c r="B6132" s="1">
        <v>42517</v>
      </c>
      <c r="C6132">
        <v>10</v>
      </c>
      <c r="D6132">
        <v>82</v>
      </c>
      <c r="E6132">
        <v>163</v>
      </c>
      <c r="F6132">
        <v>2.16</v>
      </c>
      <c r="G6132">
        <v>0.2</v>
      </c>
      <c r="H6132">
        <v>50.447069354593097</v>
      </c>
      <c r="I6132">
        <v>3.9779812366834699</v>
      </c>
      <c r="J6132">
        <v>351.99271674418799</v>
      </c>
      <c r="K6132">
        <v>0.19264219983761199</v>
      </c>
      <c r="L6132">
        <v>7.7373566741062403</v>
      </c>
      <c r="M6132">
        <v>0.101652829266033</v>
      </c>
      <c r="N6132">
        <v>4.75521729363084E-4</v>
      </c>
      <c r="O6132">
        <v>1.82253434362395E-3</v>
      </c>
      <c r="P6132">
        <v>1.8635412887006299E-4</v>
      </c>
      <c r="Q6132" t="s">
        <v>26</v>
      </c>
      <c r="R6132" t="s">
        <v>27</v>
      </c>
      <c r="S6132">
        <v>40</v>
      </c>
      <c r="T6132">
        <v>0.63064045653245604</v>
      </c>
      <c r="U6132">
        <v>1.1036207989318001</v>
      </c>
      <c r="V6132" t="s">
        <v>26</v>
      </c>
      <c r="W6132">
        <v>12.9666432114022</v>
      </c>
      <c r="X6132">
        <v>0</v>
      </c>
      <c r="Y6132" t="s">
        <v>26</v>
      </c>
    </row>
    <row r="6133" spans="1:25" x14ac:dyDescent="0.35">
      <c r="A6133" t="s">
        <v>25</v>
      </c>
      <c r="B6133" s="1">
        <v>42518</v>
      </c>
      <c r="C6133">
        <v>8.8000000000000007</v>
      </c>
      <c r="D6133">
        <v>96</v>
      </c>
      <c r="E6133">
        <v>286</v>
      </c>
      <c r="F6133">
        <v>12.6</v>
      </c>
      <c r="G6133">
        <v>17.2</v>
      </c>
      <c r="H6133">
        <v>13.0795657741696</v>
      </c>
      <c r="I6133">
        <v>1.38334224807248</v>
      </c>
      <c r="J6133">
        <v>295.88006191822501</v>
      </c>
      <c r="K6133" s="2">
        <v>1.20342082696042E-5</v>
      </c>
      <c r="L6133">
        <v>2.73472007622455</v>
      </c>
      <c r="M6133" s="2">
        <v>4.1068630039076502E-6</v>
      </c>
      <c r="N6133" s="2">
        <v>7.9521028105160001E-12</v>
      </c>
      <c r="O6133" s="2">
        <v>3.2516398808309502E-17</v>
      </c>
      <c r="P6133" s="2">
        <v>2.76197271573547E-19</v>
      </c>
      <c r="Q6133" t="s">
        <v>26</v>
      </c>
      <c r="R6133" t="s">
        <v>27</v>
      </c>
      <c r="S6133">
        <v>40</v>
      </c>
      <c r="T6133" s="2">
        <v>4.5175359985574501E-8</v>
      </c>
      <c r="U6133" s="2">
        <v>7.9056879974755406E-8</v>
      </c>
      <c r="V6133" t="s">
        <v>26</v>
      </c>
      <c r="W6133" s="2">
        <v>6.4951770789082202E-6</v>
      </c>
      <c r="X6133">
        <v>0</v>
      </c>
      <c r="Y6133" t="s">
        <v>26</v>
      </c>
    </row>
    <row r="6134" spans="1:25" x14ac:dyDescent="0.35">
      <c r="A6134" t="s">
        <v>25</v>
      </c>
      <c r="B6134" s="1">
        <v>42519</v>
      </c>
      <c r="C6134">
        <v>9.1999999999999993</v>
      </c>
      <c r="D6134">
        <v>72</v>
      </c>
      <c r="E6134">
        <v>235</v>
      </c>
      <c r="F6134">
        <v>13.68</v>
      </c>
      <c r="G6134">
        <v>8.6</v>
      </c>
      <c r="H6134">
        <v>30.629867289283801</v>
      </c>
      <c r="I6134">
        <v>0.40206844488618698</v>
      </c>
      <c r="J6134">
        <v>273.74082386702298</v>
      </c>
      <c r="K6134">
        <v>8.1038141948296394E-3</v>
      </c>
      <c r="L6134">
        <v>0.80119491723542402</v>
      </c>
      <c r="M6134">
        <v>2.0447844582074499E-3</v>
      </c>
      <c r="N6134" s="2">
        <v>4.7251439311385302E-7</v>
      </c>
      <c r="O6134" s="2">
        <v>5.2541122017885099E-13</v>
      </c>
      <c r="P6134" s="2">
        <v>2.20185940608462E-16</v>
      </c>
      <c r="Q6134" t="s">
        <v>26</v>
      </c>
      <c r="R6134" t="s">
        <v>27</v>
      </c>
      <c r="S6134">
        <v>40</v>
      </c>
      <c r="T6134">
        <v>2.9030826092260199E-3</v>
      </c>
      <c r="U6134">
        <v>5.0803945661455404E-3</v>
      </c>
      <c r="V6134" t="s">
        <v>26</v>
      </c>
      <c r="W6134">
        <v>0.113431943929792</v>
      </c>
      <c r="X6134">
        <v>0</v>
      </c>
      <c r="Y6134" t="s">
        <v>26</v>
      </c>
    </row>
    <row r="6135" spans="1:25" x14ac:dyDescent="0.35">
      <c r="A6135" t="s">
        <v>25</v>
      </c>
      <c r="B6135" s="1">
        <v>42520</v>
      </c>
      <c r="C6135">
        <v>9.1999999999999993</v>
      </c>
      <c r="D6135">
        <v>71</v>
      </c>
      <c r="E6135">
        <v>195</v>
      </c>
      <c r="F6135">
        <v>21.24</v>
      </c>
      <c r="G6135">
        <v>3.2</v>
      </c>
      <c r="H6135">
        <v>45.183506493258498</v>
      </c>
      <c r="I6135">
        <v>0</v>
      </c>
      <c r="J6135">
        <v>269.72816749913898</v>
      </c>
      <c r="K6135">
        <v>0.24601039194525301</v>
      </c>
      <c r="L6135">
        <v>0</v>
      </c>
      <c r="M6135">
        <v>4.9202078389050601E-2</v>
      </c>
      <c r="N6135">
        <v>1.3163749461669199E-4</v>
      </c>
      <c r="O6135">
        <v>0</v>
      </c>
      <c r="P6135">
        <v>0</v>
      </c>
      <c r="Q6135" t="s">
        <v>26</v>
      </c>
      <c r="R6135" t="s">
        <v>27</v>
      </c>
      <c r="S6135">
        <v>40</v>
      </c>
      <c r="T6135">
        <v>0.954193864987262</v>
      </c>
      <c r="U6135">
        <v>1.66983926372771</v>
      </c>
      <c r="V6135" t="s">
        <v>26</v>
      </c>
      <c r="W6135">
        <v>18.637971266704099</v>
      </c>
      <c r="X6135">
        <v>0</v>
      </c>
      <c r="Y6135" t="s">
        <v>26</v>
      </c>
    </row>
    <row r="6136" spans="1:25" x14ac:dyDescent="0.35">
      <c r="A6136" t="s">
        <v>25</v>
      </c>
      <c r="B6136" s="1">
        <v>42521</v>
      </c>
      <c r="C6136">
        <v>6.5</v>
      </c>
      <c r="D6136">
        <v>88</v>
      </c>
      <c r="E6136">
        <v>206</v>
      </c>
      <c r="F6136">
        <v>27.72</v>
      </c>
      <c r="G6136">
        <v>11</v>
      </c>
      <c r="H6136">
        <v>26.6534332519904</v>
      </c>
      <c r="I6136">
        <v>0</v>
      </c>
      <c r="J6136">
        <v>241.33202190671099</v>
      </c>
      <c r="K6136">
        <v>5.2242519748849801E-3</v>
      </c>
      <c r="L6136">
        <v>0</v>
      </c>
      <c r="M6136">
        <v>1.0448503949770001E-3</v>
      </c>
      <c r="N6136" s="2">
        <v>1.43977517445177E-7</v>
      </c>
      <c r="O6136">
        <v>0</v>
      </c>
      <c r="P6136">
        <v>0</v>
      </c>
      <c r="Q6136" t="s">
        <v>26</v>
      </c>
      <c r="R6136" t="s">
        <v>27</v>
      </c>
      <c r="S6136">
        <v>40</v>
      </c>
      <c r="T6136">
        <v>1.37646599406084E-3</v>
      </c>
      <c r="U6136">
        <v>2.4088154896064798E-3</v>
      </c>
      <c r="V6136" t="s">
        <v>26</v>
      </c>
      <c r="W6136">
        <v>5.8726094378173402E-2</v>
      </c>
      <c r="X6136">
        <v>0</v>
      </c>
      <c r="Y6136" t="s">
        <v>26</v>
      </c>
    </row>
    <row r="6137" spans="1:25" x14ac:dyDescent="0.35">
      <c r="A6137" t="s">
        <v>25</v>
      </c>
      <c r="B6137" s="1">
        <v>42522</v>
      </c>
      <c r="C6137">
        <v>8.4</v>
      </c>
      <c r="D6137">
        <v>70</v>
      </c>
      <c r="E6137">
        <v>208</v>
      </c>
      <c r="F6137">
        <v>11.16</v>
      </c>
      <c r="G6137">
        <v>42.2</v>
      </c>
      <c r="H6137">
        <v>26.408299548430801</v>
      </c>
      <c r="I6137">
        <v>0</v>
      </c>
      <c r="J6137">
        <v>136.46450019011399</v>
      </c>
      <c r="K6137">
        <v>2.1021110750285002E-3</v>
      </c>
      <c r="L6137">
        <v>0</v>
      </c>
      <c r="M6137">
        <v>4.2042221500569998E-4</v>
      </c>
      <c r="N6137" s="2">
        <v>2.8740380603067599E-8</v>
      </c>
      <c r="O6137">
        <v>0</v>
      </c>
      <c r="P6137">
        <v>0</v>
      </c>
      <c r="Q6137" t="s">
        <v>26</v>
      </c>
      <c r="R6137" t="s">
        <v>27</v>
      </c>
      <c r="S6137">
        <v>30</v>
      </c>
      <c r="T6137">
        <v>2.17891190485832E-4</v>
      </c>
      <c r="U6137">
        <v>3.8130958335020698E-4</v>
      </c>
      <c r="V6137" t="s">
        <v>26</v>
      </c>
      <c r="W6137">
        <v>1.49927094358842E-2</v>
      </c>
      <c r="X6137">
        <v>0</v>
      </c>
      <c r="Y6137" t="s">
        <v>26</v>
      </c>
    </row>
    <row r="6138" spans="1:25" x14ac:dyDescent="0.35">
      <c r="A6138" t="s">
        <v>25</v>
      </c>
      <c r="B6138" s="1">
        <v>42523</v>
      </c>
      <c r="C6138">
        <v>10.3</v>
      </c>
      <c r="D6138">
        <v>62</v>
      </c>
      <c r="E6138">
        <v>310</v>
      </c>
      <c r="F6138">
        <v>7.92</v>
      </c>
      <c r="G6138">
        <v>0</v>
      </c>
      <c r="H6138">
        <v>51.506677822542201</v>
      </c>
      <c r="I6138">
        <v>0.50869809600000004</v>
      </c>
      <c r="J6138">
        <v>138.02250019011399</v>
      </c>
      <c r="K6138">
        <v>0.29112503185378402</v>
      </c>
      <c r="L6138">
        <v>1.0081074467228699</v>
      </c>
      <c r="M6138">
        <v>7.6568873750758201E-2</v>
      </c>
      <c r="N6138">
        <v>2.8796612519637899E-4</v>
      </c>
      <c r="O6138" s="2">
        <v>4.10449534837194E-7</v>
      </c>
      <c r="P6138" s="2">
        <v>3.02914239222437E-10</v>
      </c>
      <c r="Q6138" t="s">
        <v>26</v>
      </c>
      <c r="R6138" t="s">
        <v>27</v>
      </c>
      <c r="S6138">
        <v>30</v>
      </c>
      <c r="T6138">
        <v>0.94390703903017403</v>
      </c>
      <c r="U6138">
        <v>1.6518373183027999</v>
      </c>
      <c r="V6138" t="s">
        <v>26</v>
      </c>
      <c r="W6138">
        <v>23.912494417356601</v>
      </c>
      <c r="X6138">
        <v>0</v>
      </c>
      <c r="Y6138" t="s">
        <v>26</v>
      </c>
    </row>
    <row r="6139" spans="1:25" x14ac:dyDescent="0.35">
      <c r="A6139" t="s">
        <v>25</v>
      </c>
      <c r="B6139" s="1">
        <v>42524</v>
      </c>
      <c r="C6139">
        <v>11.9</v>
      </c>
      <c r="D6139">
        <v>54</v>
      </c>
      <c r="E6139">
        <v>343</v>
      </c>
      <c r="F6139">
        <v>4.32</v>
      </c>
      <c r="G6139">
        <v>0</v>
      </c>
      <c r="H6139">
        <v>68.866406734140099</v>
      </c>
      <c r="I6139">
        <v>1.210917536</v>
      </c>
      <c r="J6139">
        <v>139.86850019011399</v>
      </c>
      <c r="K6139">
        <v>0.74988813345730199</v>
      </c>
      <c r="L6139">
        <v>2.3705277088636398</v>
      </c>
      <c r="M6139">
        <v>0.24434469185844701</v>
      </c>
      <c r="N6139">
        <v>2.2456085476044402E-3</v>
      </c>
      <c r="O6139">
        <v>3.8436154724004099E-3</v>
      </c>
      <c r="P6139" s="2">
        <v>2.3058571032922199E-5</v>
      </c>
      <c r="Q6139" t="s">
        <v>26</v>
      </c>
      <c r="R6139" t="s">
        <v>27</v>
      </c>
      <c r="S6139">
        <v>30</v>
      </c>
      <c r="T6139">
        <v>4.65134622342591</v>
      </c>
      <c r="U6139">
        <v>8.1398558909953493</v>
      </c>
      <c r="V6139" t="s">
        <v>26</v>
      </c>
      <c r="W6139">
        <v>95.540395033751395</v>
      </c>
      <c r="X6139">
        <v>955.40395033751304</v>
      </c>
      <c r="Y6139" t="s">
        <v>31</v>
      </c>
    </row>
    <row r="6140" spans="1:25" x14ac:dyDescent="0.35">
      <c r="A6140" t="s">
        <v>25</v>
      </c>
      <c r="B6140" s="1">
        <v>42525</v>
      </c>
      <c r="C6140">
        <v>10.6</v>
      </c>
      <c r="D6140">
        <v>48</v>
      </c>
      <c r="E6140">
        <v>296</v>
      </c>
      <c r="F6140">
        <v>3.24</v>
      </c>
      <c r="G6140">
        <v>0</v>
      </c>
      <c r="H6140">
        <v>78.164859688462798</v>
      </c>
      <c r="I6140">
        <v>1.9253494879999999</v>
      </c>
      <c r="J6140">
        <v>141.48050019011399</v>
      </c>
      <c r="K6140">
        <v>1.12376259470587</v>
      </c>
      <c r="L6140">
        <v>3.7240029445168399</v>
      </c>
      <c r="M6140">
        <v>0.42854868432480198</v>
      </c>
      <c r="N6140">
        <v>6.0702866267891096E-3</v>
      </c>
      <c r="O6140">
        <v>6.8460341348531295E-2</v>
      </c>
      <c r="P6140">
        <v>1.2281248780524399E-3</v>
      </c>
      <c r="Q6140" t="s">
        <v>26</v>
      </c>
      <c r="R6140" t="s">
        <v>27</v>
      </c>
      <c r="S6140">
        <v>30</v>
      </c>
      <c r="T6140">
        <v>9.1501299967542309</v>
      </c>
      <c r="U6140">
        <v>16.012727494319901</v>
      </c>
      <c r="V6140" t="s">
        <v>28</v>
      </c>
      <c r="W6140">
        <v>170.49687030298199</v>
      </c>
      <c r="X6140">
        <v>1704.9687030298201</v>
      </c>
      <c r="Y6140" t="s">
        <v>31</v>
      </c>
    </row>
    <row r="6141" spans="1:25" x14ac:dyDescent="0.35">
      <c r="A6141" t="s">
        <v>25</v>
      </c>
      <c r="B6141" s="1">
        <v>42526</v>
      </c>
      <c r="C6141">
        <v>8.3000000000000007</v>
      </c>
      <c r="D6141">
        <v>75</v>
      </c>
      <c r="E6141">
        <v>170</v>
      </c>
      <c r="F6141">
        <v>11.52</v>
      </c>
      <c r="G6141">
        <v>0</v>
      </c>
      <c r="H6141">
        <v>79.586546393716603</v>
      </c>
      <c r="I6141">
        <v>2.2013052879999999</v>
      </c>
      <c r="J6141">
        <v>142.67850019011399</v>
      </c>
      <c r="K6141">
        <v>1.94619026097154</v>
      </c>
      <c r="L6141">
        <v>4.2391037834142802</v>
      </c>
      <c r="M6141">
        <v>0.78118233512290003</v>
      </c>
      <c r="N6141">
        <v>1.7568742471892398E-2</v>
      </c>
      <c r="O6141">
        <v>0.46461428646648301</v>
      </c>
      <c r="P6141">
        <v>1.13851436436269E-2</v>
      </c>
      <c r="Q6141" t="s">
        <v>26</v>
      </c>
      <c r="R6141" t="s">
        <v>27</v>
      </c>
      <c r="S6141">
        <v>30</v>
      </c>
      <c r="T6141">
        <v>22.717715337565899</v>
      </c>
      <c r="U6141">
        <v>39.756001840740304</v>
      </c>
      <c r="V6141" t="s">
        <v>28</v>
      </c>
      <c r="W6141">
        <v>365.91426703943</v>
      </c>
      <c r="X6141">
        <v>3659.1426703942998</v>
      </c>
      <c r="Y6141" t="s">
        <v>32</v>
      </c>
    </row>
    <row r="6142" spans="1:25" x14ac:dyDescent="0.35">
      <c r="A6142" t="s">
        <v>25</v>
      </c>
      <c r="B6142" s="1">
        <v>42527</v>
      </c>
      <c r="C6142">
        <v>10.199999999999999</v>
      </c>
      <c r="D6142">
        <v>72</v>
      </c>
      <c r="E6142">
        <v>24</v>
      </c>
      <c r="F6142">
        <v>11.52</v>
      </c>
      <c r="G6142">
        <v>0</v>
      </c>
      <c r="H6142">
        <v>80.861003323146093</v>
      </c>
      <c r="I6142">
        <v>2.5728474800000001</v>
      </c>
      <c r="J6142">
        <v>144.21850019011401</v>
      </c>
      <c r="K6142">
        <v>2.22790718524152</v>
      </c>
      <c r="L6142">
        <v>4.9259964216166097</v>
      </c>
      <c r="M6142">
        <v>0.95222105531607004</v>
      </c>
      <c r="N6142">
        <v>2.4942201022842302E-2</v>
      </c>
      <c r="O6142">
        <v>0.97351786762804604</v>
      </c>
      <c r="P6142">
        <v>3.4189020717879201E-2</v>
      </c>
      <c r="Q6142" t="s">
        <v>26</v>
      </c>
      <c r="R6142" t="s">
        <v>27</v>
      </c>
      <c r="S6142">
        <v>30</v>
      </c>
      <c r="T6142">
        <v>28.3517039382033</v>
      </c>
      <c r="U6142">
        <v>49.615481891855801</v>
      </c>
      <c r="V6142" t="s">
        <v>28</v>
      </c>
      <c r="W6142">
        <v>439.12674076751603</v>
      </c>
      <c r="X6142">
        <v>4391.26740767516</v>
      </c>
      <c r="Y6142" t="s">
        <v>30</v>
      </c>
    </row>
    <row r="6143" spans="1:25" x14ac:dyDescent="0.35">
      <c r="A6143" t="s">
        <v>25</v>
      </c>
      <c r="B6143" s="1">
        <v>42528</v>
      </c>
      <c r="C6143">
        <v>11.8</v>
      </c>
      <c r="D6143">
        <v>66</v>
      </c>
      <c r="E6143">
        <v>14</v>
      </c>
      <c r="F6143">
        <v>12.24</v>
      </c>
      <c r="G6143">
        <v>0</v>
      </c>
      <c r="H6143">
        <v>82.328960229099906</v>
      </c>
      <c r="I6143">
        <v>3.0878866880000002</v>
      </c>
      <c r="J6143">
        <v>146.04650019011399</v>
      </c>
      <c r="K6143">
        <v>2.7468815800731501</v>
      </c>
      <c r="L6143">
        <v>5.8657233406433598</v>
      </c>
      <c r="M6143">
        <v>1.87060810298465</v>
      </c>
      <c r="N6143">
        <v>8.2409727858101398E-2</v>
      </c>
      <c r="O6143">
        <v>2.4695105497512402</v>
      </c>
      <c r="P6143">
        <v>0.13145176304636799</v>
      </c>
      <c r="Q6143" t="s">
        <v>26</v>
      </c>
      <c r="R6143" t="s">
        <v>27</v>
      </c>
      <c r="S6143">
        <v>30</v>
      </c>
      <c r="T6143">
        <v>39.863368428532503</v>
      </c>
      <c r="U6143">
        <v>69.760894749931893</v>
      </c>
      <c r="V6143" t="s">
        <v>28</v>
      </c>
      <c r="W6143">
        <v>579.16208900387596</v>
      </c>
      <c r="X6143">
        <v>5791.6208900387601</v>
      </c>
      <c r="Y6143" t="s">
        <v>30</v>
      </c>
    </row>
    <row r="6144" spans="1:25" x14ac:dyDescent="0.35">
      <c r="A6144" t="s">
        <v>25</v>
      </c>
      <c r="B6144" s="1">
        <v>42529</v>
      </c>
      <c r="C6144">
        <v>10.199999999999999</v>
      </c>
      <c r="D6144">
        <v>77</v>
      </c>
      <c r="E6144">
        <v>308</v>
      </c>
      <c r="F6144">
        <v>7.56</v>
      </c>
      <c r="G6144">
        <v>0</v>
      </c>
      <c r="H6144">
        <v>82.328958849090299</v>
      </c>
      <c r="I6144">
        <v>3.3930820599999998</v>
      </c>
      <c r="J6144">
        <v>147.58650019011401</v>
      </c>
      <c r="K6144">
        <v>2.16981286587251</v>
      </c>
      <c r="L6144">
        <v>6.4173211493190099</v>
      </c>
      <c r="M6144">
        <v>1.23421371085446</v>
      </c>
      <c r="N6144">
        <v>3.9475701200030099E-2</v>
      </c>
      <c r="O6144">
        <v>1.5326797334800699</v>
      </c>
      <c r="P6144">
        <v>0.100936503280356</v>
      </c>
      <c r="Q6144" t="s">
        <v>26</v>
      </c>
      <c r="R6144" t="s">
        <v>27</v>
      </c>
      <c r="S6144">
        <v>30</v>
      </c>
      <c r="T6144">
        <v>27.152695429767899</v>
      </c>
      <c r="U6144">
        <v>47.517217002093801</v>
      </c>
      <c r="V6144" t="s">
        <v>28</v>
      </c>
      <c r="W6144">
        <v>423.83871627225301</v>
      </c>
      <c r="X6144">
        <v>4238.3871627225299</v>
      </c>
      <c r="Y6144" t="s">
        <v>30</v>
      </c>
    </row>
    <row r="6145" spans="1:25" x14ac:dyDescent="0.35">
      <c r="A6145" t="s">
        <v>25</v>
      </c>
      <c r="B6145" s="1">
        <v>42530</v>
      </c>
      <c r="C6145">
        <v>15.3</v>
      </c>
      <c r="D6145">
        <v>59</v>
      </c>
      <c r="E6145">
        <v>27</v>
      </c>
      <c r="F6145">
        <v>39.96</v>
      </c>
      <c r="G6145">
        <v>0.6</v>
      </c>
      <c r="H6145">
        <v>84.012161195147996</v>
      </c>
      <c r="I6145">
        <v>4.1826679320000002</v>
      </c>
      <c r="J6145">
        <v>150.04450019011401</v>
      </c>
      <c r="K6145">
        <v>13.7912384681456</v>
      </c>
      <c r="L6145">
        <v>7.8203332628604398</v>
      </c>
      <c r="M6145">
        <v>11.8699221965294</v>
      </c>
      <c r="N6145">
        <v>2.16941000143659</v>
      </c>
      <c r="O6145">
        <v>154.380200814012</v>
      </c>
      <c r="P6145">
        <v>16.184187781471401</v>
      </c>
      <c r="Q6145" t="s">
        <v>28</v>
      </c>
      <c r="R6145" t="s">
        <v>27</v>
      </c>
      <c r="S6145">
        <v>30</v>
      </c>
      <c r="T6145">
        <v>452.944457984694</v>
      </c>
      <c r="U6145">
        <v>792.65280147321403</v>
      </c>
      <c r="V6145" t="s">
        <v>31</v>
      </c>
      <c r="W6145">
        <v>3184.1422941928399</v>
      </c>
      <c r="X6145">
        <v>31841.422941928398</v>
      </c>
      <c r="Y6145" t="s">
        <v>29</v>
      </c>
    </row>
    <row r="6146" spans="1:25" x14ac:dyDescent="0.35">
      <c r="A6146" t="s">
        <v>25</v>
      </c>
      <c r="B6146" s="1">
        <v>42531</v>
      </c>
      <c r="C6146">
        <v>19.899999999999999</v>
      </c>
      <c r="D6146">
        <v>34</v>
      </c>
      <c r="E6146">
        <v>347</v>
      </c>
      <c r="F6146">
        <v>22.32</v>
      </c>
      <c r="G6146">
        <v>0</v>
      </c>
      <c r="H6146">
        <v>89.291041095357102</v>
      </c>
      <c r="I6146">
        <v>5.8102200120000003</v>
      </c>
      <c r="J6146">
        <v>153.33050019011401</v>
      </c>
      <c r="K6146">
        <v>11.915772215497499</v>
      </c>
      <c r="L6146">
        <v>10.614856473583499</v>
      </c>
      <c r="M6146">
        <v>12.0122102432069</v>
      </c>
      <c r="N6146">
        <v>2.2156516517312599</v>
      </c>
      <c r="O6146">
        <v>174.80242959863301</v>
      </c>
      <c r="P6146">
        <v>37.171060135397902</v>
      </c>
      <c r="Q6146" t="s">
        <v>28</v>
      </c>
      <c r="R6146" t="s">
        <v>27</v>
      </c>
      <c r="S6146">
        <v>30</v>
      </c>
      <c r="T6146">
        <v>372.00426309583003</v>
      </c>
      <c r="U6146">
        <v>651.00746041770299</v>
      </c>
      <c r="V6146" t="s">
        <v>31</v>
      </c>
      <c r="W6146">
        <v>2858.3839887310301</v>
      </c>
      <c r="X6146">
        <v>28583.8398873103</v>
      </c>
      <c r="Y6146" t="s">
        <v>29</v>
      </c>
    </row>
    <row r="6147" spans="1:25" x14ac:dyDescent="0.35">
      <c r="A6147" t="s">
        <v>25</v>
      </c>
      <c r="B6147" s="1">
        <v>42532</v>
      </c>
      <c r="C6147">
        <v>11.2</v>
      </c>
      <c r="D6147">
        <v>65</v>
      </c>
      <c r="E6147">
        <v>31</v>
      </c>
      <c r="F6147">
        <v>41.76</v>
      </c>
      <c r="G6147">
        <v>0</v>
      </c>
      <c r="H6147">
        <v>85.762907915990994</v>
      </c>
      <c r="I6147">
        <v>6.3157475520000004</v>
      </c>
      <c r="J6147">
        <v>155.05050019011401</v>
      </c>
      <c r="K6147">
        <v>18.969693821291301</v>
      </c>
      <c r="L6147">
        <v>11.4640665828442</v>
      </c>
      <c r="M6147">
        <v>17.7573449007592</v>
      </c>
      <c r="N6147">
        <v>4.42555780036641</v>
      </c>
      <c r="O6147">
        <v>387.52985862677201</v>
      </c>
      <c r="P6147">
        <v>98.226401346671096</v>
      </c>
      <c r="Q6147" t="s">
        <v>28</v>
      </c>
      <c r="R6147" t="s">
        <v>27</v>
      </c>
      <c r="S6147">
        <v>30</v>
      </c>
      <c r="T6147">
        <v>677.44257710802003</v>
      </c>
      <c r="U6147">
        <v>1185.5245099390399</v>
      </c>
      <c r="V6147" t="s">
        <v>31</v>
      </c>
      <c r="W6147">
        <v>3855.4597757750598</v>
      </c>
      <c r="X6147">
        <v>38554.597757750598</v>
      </c>
      <c r="Y6147" t="s">
        <v>29</v>
      </c>
    </row>
    <row r="6148" spans="1:25" x14ac:dyDescent="0.35">
      <c r="A6148" t="s">
        <v>25</v>
      </c>
      <c r="B6148" s="1">
        <v>42533</v>
      </c>
      <c r="C6148">
        <v>8.5</v>
      </c>
      <c r="D6148">
        <v>69</v>
      </c>
      <c r="E6148">
        <v>165</v>
      </c>
      <c r="F6148">
        <v>40.32</v>
      </c>
      <c r="G6148">
        <v>0</v>
      </c>
      <c r="H6148">
        <v>84.229087962733601</v>
      </c>
      <c r="I6148">
        <v>6.6652132799999997</v>
      </c>
      <c r="J6148">
        <v>156.28450019011399</v>
      </c>
      <c r="K6148">
        <v>14.443263535812401</v>
      </c>
      <c r="L6148">
        <v>12.046075543334201</v>
      </c>
      <c r="M6148">
        <v>14.765168168106401</v>
      </c>
      <c r="N6148">
        <v>3.1924262121168301</v>
      </c>
      <c r="O6148">
        <v>274.42078746251002</v>
      </c>
      <c r="P6148">
        <v>77.829338937376207</v>
      </c>
      <c r="Q6148" t="s">
        <v>28</v>
      </c>
      <c r="R6148" t="s">
        <v>27</v>
      </c>
      <c r="S6148">
        <v>30</v>
      </c>
      <c r="T6148">
        <v>481.30134161961399</v>
      </c>
      <c r="U6148">
        <v>842.27734783432402</v>
      </c>
      <c r="V6148" t="s">
        <v>31</v>
      </c>
      <c r="W6148">
        <v>3286.14097750887</v>
      </c>
      <c r="X6148">
        <v>32861.409775088701</v>
      </c>
      <c r="Y6148" t="s">
        <v>29</v>
      </c>
    </row>
    <row r="6149" spans="1:25" x14ac:dyDescent="0.35">
      <c r="A6149" t="s">
        <v>25</v>
      </c>
      <c r="B6149" s="1">
        <v>42534</v>
      </c>
      <c r="C6149">
        <v>11.7</v>
      </c>
      <c r="D6149">
        <v>47</v>
      </c>
      <c r="E6149">
        <v>203</v>
      </c>
      <c r="F6149">
        <v>2.16</v>
      </c>
      <c r="G6149">
        <v>0.6</v>
      </c>
      <c r="H6149">
        <v>84.459991460622902</v>
      </c>
      <c r="I6149">
        <v>7.4618448319999997</v>
      </c>
      <c r="J6149">
        <v>158.09450019011399</v>
      </c>
      <c r="K6149">
        <v>2.1803692629948799</v>
      </c>
      <c r="L6149">
        <v>13.348600330262499</v>
      </c>
      <c r="M6149">
        <v>2.5257706502563702</v>
      </c>
      <c r="N6149">
        <v>0.14021876218919899</v>
      </c>
      <c r="O6149">
        <v>3.8309771380117001</v>
      </c>
      <c r="P6149">
        <v>1.3692959614903799</v>
      </c>
      <c r="Q6149" t="s">
        <v>26</v>
      </c>
      <c r="R6149" t="s">
        <v>27</v>
      </c>
      <c r="S6149">
        <v>30</v>
      </c>
      <c r="T6149">
        <v>27.369161858759799</v>
      </c>
      <c r="U6149">
        <v>47.896033252829703</v>
      </c>
      <c r="V6149" t="s">
        <v>28</v>
      </c>
      <c r="W6149">
        <v>426.609864411415</v>
      </c>
      <c r="X6149">
        <v>4266.0986441141504</v>
      </c>
      <c r="Y6149" t="s">
        <v>30</v>
      </c>
    </row>
    <row r="6150" spans="1:25" x14ac:dyDescent="0.35">
      <c r="A6150" t="s">
        <v>25</v>
      </c>
      <c r="B6150" s="1">
        <v>42535</v>
      </c>
      <c r="C6150">
        <v>14.8</v>
      </c>
      <c r="D6150">
        <v>48</v>
      </c>
      <c r="E6150">
        <v>300</v>
      </c>
      <c r="F6150">
        <v>6.84</v>
      </c>
      <c r="G6150">
        <v>0</v>
      </c>
      <c r="H6150">
        <v>86.052952225603093</v>
      </c>
      <c r="I6150">
        <v>8.4327395359999997</v>
      </c>
      <c r="J6150">
        <v>160.46250019011401</v>
      </c>
      <c r="K6150">
        <v>3.4401946103037702</v>
      </c>
      <c r="L6150">
        <v>14.906974264168699</v>
      </c>
      <c r="M6150">
        <v>4.6677287764155198</v>
      </c>
      <c r="N6150">
        <v>0.41580129628915202</v>
      </c>
      <c r="O6150">
        <v>14.1976961810203</v>
      </c>
      <c r="P6150">
        <v>6.4903026476271597</v>
      </c>
      <c r="Q6150" t="s">
        <v>26</v>
      </c>
      <c r="R6150" t="s">
        <v>27</v>
      </c>
      <c r="S6150">
        <v>30</v>
      </c>
      <c r="T6150">
        <v>57.271828793038097</v>
      </c>
      <c r="U6150">
        <v>100.225700387817</v>
      </c>
      <c r="V6150" t="s">
        <v>28</v>
      </c>
      <c r="W6150">
        <v>772.67088407975098</v>
      </c>
      <c r="X6150">
        <v>7726.7088407975098</v>
      </c>
      <c r="Y6150" t="s">
        <v>30</v>
      </c>
    </row>
    <row r="6151" spans="1:25" x14ac:dyDescent="0.35">
      <c r="A6151" t="s">
        <v>25</v>
      </c>
      <c r="B6151" s="1">
        <v>42536</v>
      </c>
      <c r="C6151">
        <v>9.4</v>
      </c>
      <c r="D6151">
        <v>72</v>
      </c>
      <c r="E6151">
        <v>144</v>
      </c>
      <c r="F6151">
        <v>20.16</v>
      </c>
      <c r="G6151">
        <v>0</v>
      </c>
      <c r="H6151">
        <v>84.087205562538699</v>
      </c>
      <c r="I6151">
        <v>8.7779778559999997</v>
      </c>
      <c r="J6151">
        <v>161.858500190114</v>
      </c>
      <c r="K6151">
        <v>5.1363174208014097</v>
      </c>
      <c r="L6151">
        <v>15.4598879448359</v>
      </c>
      <c r="M6151">
        <v>7.0422561348048598</v>
      </c>
      <c r="N6151">
        <v>0.86103106340847202</v>
      </c>
      <c r="O6151">
        <v>40.058935201798199</v>
      </c>
      <c r="P6151">
        <v>19.847361653049301</v>
      </c>
      <c r="Q6151" t="s">
        <v>28</v>
      </c>
      <c r="R6151" t="s">
        <v>27</v>
      </c>
      <c r="S6151">
        <v>30</v>
      </c>
      <c r="T6151">
        <v>107.76846735175801</v>
      </c>
      <c r="U6151">
        <v>188.594817865577</v>
      </c>
      <c r="V6151" t="s">
        <v>28</v>
      </c>
      <c r="W6151">
        <v>1252.52828299052</v>
      </c>
      <c r="X6151">
        <v>12525.2828299052</v>
      </c>
      <c r="Y6151" t="s">
        <v>29</v>
      </c>
    </row>
    <row r="6152" spans="1:25" x14ac:dyDescent="0.35">
      <c r="A6152" t="s">
        <v>25</v>
      </c>
      <c r="B6152" s="1">
        <v>42537</v>
      </c>
      <c r="C6152">
        <v>11.8</v>
      </c>
      <c r="D6152">
        <v>79</v>
      </c>
      <c r="E6152">
        <v>252</v>
      </c>
      <c r="F6152">
        <v>2.88</v>
      </c>
      <c r="G6152">
        <v>0</v>
      </c>
      <c r="H6152">
        <v>82.880057701453595</v>
      </c>
      <c r="I6152">
        <v>9.0960903080000008</v>
      </c>
      <c r="J6152">
        <v>163.686500190114</v>
      </c>
      <c r="K6152">
        <v>1.8365909472940201</v>
      </c>
      <c r="L6152">
        <v>15.973108793942901</v>
      </c>
      <c r="M6152">
        <v>2.3033335562828201</v>
      </c>
      <c r="N6152">
        <v>0.119107881845481</v>
      </c>
      <c r="O6152">
        <v>2.7342394050632701</v>
      </c>
      <c r="P6152">
        <v>1.45564847772817</v>
      </c>
      <c r="Q6152" t="s">
        <v>26</v>
      </c>
      <c r="R6152" t="s">
        <v>27</v>
      </c>
      <c r="S6152">
        <v>30</v>
      </c>
      <c r="T6152">
        <v>20.652433297718702</v>
      </c>
      <c r="U6152">
        <v>36.141758271007703</v>
      </c>
      <c r="V6152" t="s">
        <v>28</v>
      </c>
      <c r="W6152">
        <v>338.12514681967502</v>
      </c>
      <c r="X6152">
        <v>3381.25146819675</v>
      </c>
      <c r="Y6152" t="s">
        <v>32</v>
      </c>
    </row>
    <row r="6153" spans="1:25" x14ac:dyDescent="0.35">
      <c r="A6153" t="s">
        <v>25</v>
      </c>
      <c r="B6153" s="1">
        <v>42538</v>
      </c>
      <c r="C6153">
        <v>9.1</v>
      </c>
      <c r="D6153">
        <v>56</v>
      </c>
      <c r="E6153">
        <v>299</v>
      </c>
      <c r="F6153">
        <v>9.7200000000000006</v>
      </c>
      <c r="G6153">
        <v>0</v>
      </c>
      <c r="H6153">
        <v>83.882042476077004</v>
      </c>
      <c r="I6153">
        <v>9.6231071719999992</v>
      </c>
      <c r="J6153">
        <v>165.02850019011399</v>
      </c>
      <c r="K6153">
        <v>2.95329583922552</v>
      </c>
      <c r="L6153">
        <v>16.797485714352199</v>
      </c>
      <c r="M6153">
        <v>4.2861553918974602</v>
      </c>
      <c r="N6153">
        <v>0.35754368214756699</v>
      </c>
      <c r="O6153">
        <v>10.333980381648599</v>
      </c>
      <c r="P6153">
        <v>6.1424503619513997</v>
      </c>
      <c r="Q6153" t="s">
        <v>26</v>
      </c>
      <c r="R6153" t="s">
        <v>27</v>
      </c>
      <c r="S6153">
        <v>30</v>
      </c>
      <c r="T6153">
        <v>44.817262640113398</v>
      </c>
      <c r="U6153">
        <v>78.430209620198397</v>
      </c>
      <c r="V6153" t="s">
        <v>28</v>
      </c>
      <c r="W6153">
        <v>636.20377860665599</v>
      </c>
      <c r="X6153">
        <v>6362.0377860665603</v>
      </c>
      <c r="Y6153" t="s">
        <v>30</v>
      </c>
    </row>
    <row r="6154" spans="1:25" x14ac:dyDescent="0.35">
      <c r="A6154" t="s">
        <v>25</v>
      </c>
      <c r="B6154" s="1">
        <v>42539</v>
      </c>
      <c r="C6154">
        <v>11.8</v>
      </c>
      <c r="D6154">
        <v>64</v>
      </c>
      <c r="E6154">
        <v>350</v>
      </c>
      <c r="F6154">
        <v>3.6</v>
      </c>
      <c r="G6154">
        <v>0</v>
      </c>
      <c r="H6154">
        <v>83.882041080955801</v>
      </c>
      <c r="I6154">
        <v>10.168442804</v>
      </c>
      <c r="J6154">
        <v>166.85650019011399</v>
      </c>
      <c r="K6154">
        <v>2.1695825919412499</v>
      </c>
      <c r="L6154">
        <v>17.648137017775198</v>
      </c>
      <c r="M6154">
        <v>3.1171504544895501</v>
      </c>
      <c r="N6154">
        <v>0.20347925909296299</v>
      </c>
      <c r="O6154">
        <v>4.63264626382316</v>
      </c>
      <c r="P6154">
        <v>3.0660307260570199</v>
      </c>
      <c r="Q6154" t="s">
        <v>26</v>
      </c>
      <c r="R6154" t="s">
        <v>27</v>
      </c>
      <c r="S6154">
        <v>30</v>
      </c>
      <c r="T6154">
        <v>27.1479804990296</v>
      </c>
      <c r="U6154">
        <v>47.508965873301698</v>
      </c>
      <c r="V6154" t="s">
        <v>28</v>
      </c>
      <c r="W6154">
        <v>423.77830186043099</v>
      </c>
      <c r="X6154">
        <v>4237.7830186043102</v>
      </c>
      <c r="Y6154" t="s">
        <v>30</v>
      </c>
    </row>
    <row r="6155" spans="1:25" x14ac:dyDescent="0.35">
      <c r="A6155" t="s">
        <v>25</v>
      </c>
      <c r="B6155" s="1">
        <v>42540</v>
      </c>
      <c r="C6155">
        <v>10.6</v>
      </c>
      <c r="D6155">
        <v>72</v>
      </c>
      <c r="E6155">
        <v>159</v>
      </c>
      <c r="F6155">
        <v>18</v>
      </c>
      <c r="G6155">
        <v>0</v>
      </c>
      <c r="H6155">
        <v>83.635798138636503</v>
      </c>
      <c r="I6155">
        <v>10.553136931999999</v>
      </c>
      <c r="J6155">
        <v>168.46850019011401</v>
      </c>
      <c r="K6155">
        <v>4.3388447916579</v>
      </c>
      <c r="L6155">
        <v>18.248487572534099</v>
      </c>
      <c r="M6155">
        <v>6.61630717336483</v>
      </c>
      <c r="N6155">
        <v>0.77100753431607705</v>
      </c>
      <c r="O6155">
        <v>29.4919110113035</v>
      </c>
      <c r="P6155">
        <v>20.983453601936201</v>
      </c>
      <c r="Q6155" t="s">
        <v>28</v>
      </c>
      <c r="R6155" t="s">
        <v>27</v>
      </c>
      <c r="S6155">
        <v>30</v>
      </c>
      <c r="T6155">
        <v>82.782490162478894</v>
      </c>
      <c r="U6155">
        <v>144.86935778433801</v>
      </c>
      <c r="V6155" t="s">
        <v>28</v>
      </c>
      <c r="W6155">
        <v>1027.54998709546</v>
      </c>
      <c r="X6155">
        <v>10275.4998709546</v>
      </c>
      <c r="Y6155" t="s">
        <v>29</v>
      </c>
    </row>
    <row r="6156" spans="1:25" x14ac:dyDescent="0.35">
      <c r="A6156" t="s">
        <v>25</v>
      </c>
      <c r="B6156" s="1">
        <v>42541</v>
      </c>
      <c r="C6156">
        <v>13</v>
      </c>
      <c r="D6156">
        <v>69</v>
      </c>
      <c r="E6156">
        <v>11</v>
      </c>
      <c r="F6156">
        <v>16.2</v>
      </c>
      <c r="G6156">
        <v>0</v>
      </c>
      <c r="H6156">
        <v>83.635796745911193</v>
      </c>
      <c r="I6156">
        <v>11.066414719999999</v>
      </c>
      <c r="J6156">
        <v>170.512500190114</v>
      </c>
      <c r="K6156">
        <v>3.9626220994442298</v>
      </c>
      <c r="L6156">
        <v>19.043051489899799</v>
      </c>
      <c r="M6156">
        <v>6.2290188306009897</v>
      </c>
      <c r="N6156">
        <v>0.69293368446633397</v>
      </c>
      <c r="O6156">
        <v>24.050908511682199</v>
      </c>
      <c r="P6156">
        <v>18.755504248143701</v>
      </c>
      <c r="Q6156" t="s">
        <v>28</v>
      </c>
      <c r="R6156" t="s">
        <v>27</v>
      </c>
      <c r="S6156">
        <v>30</v>
      </c>
      <c r="T6156">
        <v>71.732546740288399</v>
      </c>
      <c r="U6156">
        <v>125.531956795505</v>
      </c>
      <c r="V6156" t="s">
        <v>28</v>
      </c>
      <c r="W6156">
        <v>920.71414633791505</v>
      </c>
      <c r="X6156">
        <v>9207.1414633791501</v>
      </c>
      <c r="Y6156" t="s">
        <v>30</v>
      </c>
    </row>
    <row r="6157" spans="1:25" x14ac:dyDescent="0.35">
      <c r="A6157" t="s">
        <v>25</v>
      </c>
      <c r="B6157" s="1">
        <v>42542</v>
      </c>
      <c r="C6157">
        <v>15.7</v>
      </c>
      <c r="D6157">
        <v>57</v>
      </c>
      <c r="E6157">
        <v>297</v>
      </c>
      <c r="F6157">
        <v>4.68</v>
      </c>
      <c r="G6157">
        <v>0</v>
      </c>
      <c r="H6157">
        <v>84.765812452305298</v>
      </c>
      <c r="I6157">
        <v>11.914714591999999</v>
      </c>
      <c r="J6157">
        <v>173.042500190114</v>
      </c>
      <c r="K6157">
        <v>2.5807478683610801</v>
      </c>
      <c r="L6157">
        <v>20.329924104151601</v>
      </c>
      <c r="M6157">
        <v>4.2117623947653202</v>
      </c>
      <c r="N6157">
        <v>0.346633027947709</v>
      </c>
      <c r="O6157">
        <v>8.0798966182460692</v>
      </c>
      <c r="P6157">
        <v>7.2445482616905004</v>
      </c>
      <c r="Q6157" t="s">
        <v>26</v>
      </c>
      <c r="R6157" t="s">
        <v>27</v>
      </c>
      <c r="S6157">
        <v>30</v>
      </c>
      <c r="T6157">
        <v>36.026885844467202</v>
      </c>
      <c r="U6157">
        <v>63.0470502278176</v>
      </c>
      <c r="V6157" t="s">
        <v>28</v>
      </c>
      <c r="W6157">
        <v>533.74023897723498</v>
      </c>
      <c r="X6157">
        <v>5337.40238977235</v>
      </c>
      <c r="Y6157" t="s">
        <v>30</v>
      </c>
    </row>
    <row r="6158" spans="1:25" x14ac:dyDescent="0.35">
      <c r="A6158" t="s">
        <v>25</v>
      </c>
      <c r="B6158" s="1">
        <v>42543</v>
      </c>
      <c r="C6158">
        <v>17.7</v>
      </c>
      <c r="D6158">
        <v>52</v>
      </c>
      <c r="E6158">
        <v>27</v>
      </c>
      <c r="F6158">
        <v>34.56</v>
      </c>
      <c r="G6158">
        <v>0</v>
      </c>
      <c r="H6158">
        <v>86.308627374281002</v>
      </c>
      <c r="I6158">
        <v>12.974384863999999</v>
      </c>
      <c r="J6158">
        <v>175.93250019011401</v>
      </c>
      <c r="K6158">
        <v>14.416215271844599</v>
      </c>
      <c r="L6158">
        <v>21.909418938043501</v>
      </c>
      <c r="M6158">
        <v>19.330247710261698</v>
      </c>
      <c r="N6158">
        <v>5.1429125110820602</v>
      </c>
      <c r="O6158">
        <v>415.15058877066201</v>
      </c>
      <c r="P6158">
        <v>435.90186481705098</v>
      </c>
      <c r="Q6158" t="s">
        <v>28</v>
      </c>
      <c r="R6158" t="s">
        <v>27</v>
      </c>
      <c r="S6158">
        <v>30</v>
      </c>
      <c r="T6158">
        <v>480.12389491335801</v>
      </c>
      <c r="U6158">
        <v>840.21681609837697</v>
      </c>
      <c r="V6158" t="s">
        <v>31</v>
      </c>
      <c r="W6158">
        <v>3282.0199723914202</v>
      </c>
      <c r="X6158">
        <v>32820.1997239142</v>
      </c>
      <c r="Y6158" t="s">
        <v>29</v>
      </c>
    </row>
    <row r="6159" spans="1:25" x14ac:dyDescent="0.35">
      <c r="A6159" t="s">
        <v>25</v>
      </c>
      <c r="B6159" s="1">
        <v>42544</v>
      </c>
      <c r="C6159">
        <v>15.4</v>
      </c>
      <c r="D6159">
        <v>60</v>
      </c>
      <c r="E6159">
        <v>23</v>
      </c>
      <c r="F6159">
        <v>24.84</v>
      </c>
      <c r="G6159">
        <v>0.2</v>
      </c>
      <c r="H6159">
        <v>86.308625955548806</v>
      </c>
      <c r="I6159">
        <v>13.749409664</v>
      </c>
      <c r="J6159">
        <v>178.40850019011401</v>
      </c>
      <c r="K6159">
        <v>8.8336000071583403</v>
      </c>
      <c r="L6159">
        <v>23.056567528631899</v>
      </c>
      <c r="M6159">
        <v>13.699733808592899</v>
      </c>
      <c r="N6159">
        <v>2.7960785759117899</v>
      </c>
      <c r="O6159">
        <v>172.81645618460101</v>
      </c>
      <c r="P6159">
        <v>201.85643141776001</v>
      </c>
      <c r="Q6159" t="s">
        <v>28</v>
      </c>
      <c r="R6159" t="s">
        <v>27</v>
      </c>
      <c r="S6159">
        <v>30</v>
      </c>
      <c r="T6159">
        <v>243.776691563388</v>
      </c>
      <c r="U6159">
        <v>426.609210235928</v>
      </c>
      <c r="V6159" t="s">
        <v>28</v>
      </c>
      <c r="W6159">
        <v>2210.4848457851099</v>
      </c>
      <c r="X6159">
        <v>22104.848457851102</v>
      </c>
      <c r="Y6159" t="s">
        <v>29</v>
      </c>
    </row>
    <row r="6160" spans="1:25" x14ac:dyDescent="0.35">
      <c r="A6160" t="s">
        <v>25</v>
      </c>
      <c r="B6160" s="1">
        <v>42545</v>
      </c>
      <c r="C6160">
        <v>11.8</v>
      </c>
      <c r="D6160">
        <v>66</v>
      </c>
      <c r="E6160">
        <v>203</v>
      </c>
      <c r="F6160">
        <v>19.8</v>
      </c>
      <c r="G6160">
        <v>8.1999999999999993</v>
      </c>
      <c r="H6160">
        <v>53.804396687272401</v>
      </c>
      <c r="I6160">
        <v>7.5541935044183397</v>
      </c>
      <c r="J6160">
        <v>163.565769725499</v>
      </c>
      <c r="K6160">
        <v>0.67480769554481901</v>
      </c>
      <c r="L6160">
        <v>13.5445216362591</v>
      </c>
      <c r="M6160">
        <v>0.48277883147616901</v>
      </c>
      <c r="N6160">
        <v>7.4955456254624997E-3</v>
      </c>
      <c r="O6160">
        <v>0.137239774016369</v>
      </c>
      <c r="P6160">
        <v>5.06805638766629E-2</v>
      </c>
      <c r="Q6160" t="s">
        <v>26</v>
      </c>
      <c r="R6160" t="s">
        <v>27</v>
      </c>
      <c r="S6160">
        <v>30</v>
      </c>
      <c r="T6160">
        <v>3.8963388848521698</v>
      </c>
      <c r="U6160">
        <v>6.8185930484912998</v>
      </c>
      <c r="V6160" t="s">
        <v>26</v>
      </c>
      <c r="W6160">
        <v>82.012272371896699</v>
      </c>
      <c r="X6160">
        <v>0</v>
      </c>
      <c r="Y6160" t="s">
        <v>26</v>
      </c>
    </row>
    <row r="6161" spans="1:25" x14ac:dyDescent="0.35">
      <c r="A6161" t="s">
        <v>25</v>
      </c>
      <c r="B6161" s="1">
        <v>42546</v>
      </c>
      <c r="C6161">
        <v>6.8</v>
      </c>
      <c r="D6161">
        <v>100</v>
      </c>
      <c r="E6161">
        <v>179</v>
      </c>
      <c r="F6161">
        <v>7.56</v>
      </c>
      <c r="G6161">
        <v>0</v>
      </c>
      <c r="H6161">
        <v>53.804395584809498</v>
      </c>
      <c r="I6161">
        <v>7.5541935044183397</v>
      </c>
      <c r="J6161">
        <v>164.49376972549899</v>
      </c>
      <c r="K6161">
        <v>0.36418211061388001</v>
      </c>
      <c r="L6161">
        <v>13.552435656183199</v>
      </c>
      <c r="M6161">
        <v>0.26063615973570903</v>
      </c>
      <c r="N6161">
        <v>2.51738863065284E-3</v>
      </c>
      <c r="O6161">
        <v>2.2396537323950999E-2</v>
      </c>
      <c r="P6161">
        <v>8.2815206341714104E-3</v>
      </c>
      <c r="Q6161" t="s">
        <v>26</v>
      </c>
      <c r="R6161" t="s">
        <v>27</v>
      </c>
      <c r="S6161">
        <v>30</v>
      </c>
      <c r="T6161">
        <v>1.3781405564137199</v>
      </c>
      <c r="U6161">
        <v>2.4117459737240199</v>
      </c>
      <c r="V6161" t="s">
        <v>26</v>
      </c>
      <c r="W6161">
        <v>33.274906514881501</v>
      </c>
      <c r="X6161">
        <v>0</v>
      </c>
      <c r="Y6161" t="s">
        <v>26</v>
      </c>
    </row>
    <row r="6162" spans="1:25" x14ac:dyDescent="0.35">
      <c r="A6162" t="s">
        <v>25</v>
      </c>
      <c r="B6162" s="1">
        <v>42547</v>
      </c>
      <c r="C6162">
        <v>7.5</v>
      </c>
      <c r="D6162">
        <v>100</v>
      </c>
      <c r="E6162">
        <v>48</v>
      </c>
      <c r="F6162">
        <v>0.36</v>
      </c>
      <c r="G6162">
        <v>7.2</v>
      </c>
      <c r="H6162">
        <v>15.080568966593001</v>
      </c>
      <c r="I6162">
        <v>3.64906100020014</v>
      </c>
      <c r="J6162">
        <v>151.81034796602799</v>
      </c>
      <c r="K6162" s="2">
        <v>1.6700503660152301E-5</v>
      </c>
      <c r="L6162">
        <v>6.8844204555157296</v>
      </c>
      <c r="M6162" s="2">
        <v>8.3190605081523194E-6</v>
      </c>
      <c r="N6162" s="2">
        <v>2.7739612188555098E-11</v>
      </c>
      <c r="O6162" s="2">
        <v>1.0163607236913901E-15</v>
      </c>
      <c r="P6162" s="2">
        <v>7.9000956709368104E-17</v>
      </c>
      <c r="Q6162" t="s">
        <v>26</v>
      </c>
      <c r="R6162" t="s">
        <v>27</v>
      </c>
      <c r="S6162">
        <v>30</v>
      </c>
      <c r="T6162" s="2">
        <v>5.8666781122782698E-8</v>
      </c>
      <c r="U6162" s="2">
        <v>1.0266686696487001E-7</v>
      </c>
      <c r="V6162" t="s">
        <v>26</v>
      </c>
      <c r="W6162" s="2">
        <v>1.06183958641578E-5</v>
      </c>
      <c r="X6162">
        <v>0</v>
      </c>
      <c r="Y6162" t="s">
        <v>26</v>
      </c>
    </row>
    <row r="6163" spans="1:25" x14ac:dyDescent="0.35">
      <c r="A6163" t="s">
        <v>25</v>
      </c>
      <c r="B6163" s="1">
        <v>42548</v>
      </c>
      <c r="C6163">
        <v>9.1</v>
      </c>
      <c r="D6163">
        <v>100</v>
      </c>
      <c r="E6163">
        <v>208</v>
      </c>
      <c r="F6163">
        <v>20.52</v>
      </c>
      <c r="G6163">
        <v>4</v>
      </c>
      <c r="H6163">
        <v>7.19136532021865</v>
      </c>
      <c r="I6163">
        <v>1.65788781699307</v>
      </c>
      <c r="J6163">
        <v>147.29726763822401</v>
      </c>
      <c r="K6163" s="2">
        <v>7.3704519674503498E-7</v>
      </c>
      <c r="L6163">
        <v>3.2250282770310799</v>
      </c>
      <c r="M6163" s="2">
        <v>2.6638852215133099E-7</v>
      </c>
      <c r="N6163" s="2">
        <v>6.2766997457642898E-14</v>
      </c>
      <c r="O6163" s="2">
        <v>1.3890260047973099E-20</v>
      </c>
      <c r="P6163" s="2">
        <v>1.7601164158317401E-22</v>
      </c>
      <c r="Q6163" t="s">
        <v>26</v>
      </c>
      <c r="R6163" t="s">
        <v>27</v>
      </c>
      <c r="S6163">
        <v>30</v>
      </c>
      <c r="T6163" s="2">
        <v>2.9140178206128199E-10</v>
      </c>
      <c r="U6163" s="2">
        <v>5.0995311860724304E-10</v>
      </c>
      <c r="V6163" t="s">
        <v>26</v>
      </c>
      <c r="W6163" s="2">
        <v>9.8447855199261906E-8</v>
      </c>
      <c r="X6163">
        <v>0</v>
      </c>
      <c r="Y6163" t="s">
        <v>26</v>
      </c>
    </row>
    <row r="6164" spans="1:25" x14ac:dyDescent="0.35">
      <c r="A6164" t="s">
        <v>25</v>
      </c>
      <c r="B6164" s="1">
        <v>42549</v>
      </c>
      <c r="C6164">
        <v>10</v>
      </c>
      <c r="D6164">
        <v>90</v>
      </c>
      <c r="E6164">
        <v>293</v>
      </c>
      <c r="F6164">
        <v>6.12</v>
      </c>
      <c r="G6164">
        <v>0.2</v>
      </c>
      <c r="H6164">
        <v>18.123859437910902</v>
      </c>
      <c r="I6164">
        <v>1.7882328969930701</v>
      </c>
      <c r="J6164">
        <v>148.801267638224</v>
      </c>
      <c r="K6164" s="2">
        <v>8.3438127841579401E-5</v>
      </c>
      <c r="L6164">
        <v>3.47214863149423</v>
      </c>
      <c r="M6164" s="2">
        <v>3.0985876515753698E-5</v>
      </c>
      <c r="N6164" s="2">
        <v>2.8439948453028198E-10</v>
      </c>
      <c r="O6164" s="2">
        <v>2.5778120082394198E-14</v>
      </c>
      <c r="P6164" s="2">
        <v>3.9051390667511699E-16</v>
      </c>
      <c r="Q6164" t="s">
        <v>26</v>
      </c>
      <c r="R6164" t="s">
        <v>27</v>
      </c>
      <c r="S6164">
        <v>30</v>
      </c>
      <c r="T6164" s="2">
        <v>9.0379694180093704E-7</v>
      </c>
      <c r="U6164" s="2">
        <v>1.5816446481516401E-6</v>
      </c>
      <c r="V6164" t="s">
        <v>26</v>
      </c>
      <c r="W6164">
        <v>1.18579389879968E-4</v>
      </c>
      <c r="X6164">
        <v>0</v>
      </c>
      <c r="Y6164" t="s">
        <v>26</v>
      </c>
    </row>
    <row r="6165" spans="1:25" x14ac:dyDescent="0.35">
      <c r="A6165" t="s">
        <v>25</v>
      </c>
      <c r="B6165" s="1">
        <v>42550</v>
      </c>
      <c r="C6165">
        <v>11.7</v>
      </c>
      <c r="D6165">
        <v>69</v>
      </c>
      <c r="E6165">
        <v>279</v>
      </c>
      <c r="F6165">
        <v>3.24</v>
      </c>
      <c r="G6165">
        <v>0</v>
      </c>
      <c r="H6165">
        <v>39.6484533163595</v>
      </c>
      <c r="I6165">
        <v>2.2541872009930701</v>
      </c>
      <c r="J6165">
        <v>150.61126763822401</v>
      </c>
      <c r="K6165">
        <v>3.8068836050037802E-2</v>
      </c>
      <c r="L6165">
        <v>4.3457674868309404</v>
      </c>
      <c r="M6165">
        <v>1.5436161793851899E-2</v>
      </c>
      <c r="N6165" s="2">
        <v>1.6915447980741902E-5</v>
      </c>
      <c r="O6165" s="2">
        <v>4.6497323748692096E-6</v>
      </c>
      <c r="P6165" s="2">
        <v>1.20946249578526E-7</v>
      </c>
      <c r="Q6165" t="s">
        <v>26</v>
      </c>
      <c r="R6165" t="s">
        <v>27</v>
      </c>
      <c r="S6165">
        <v>30</v>
      </c>
      <c r="T6165">
        <v>2.99384093105249E-2</v>
      </c>
      <c r="U6165">
        <v>5.23922162934186E-2</v>
      </c>
      <c r="V6165" t="s">
        <v>26</v>
      </c>
      <c r="W6165">
        <v>1.1523380766897899</v>
      </c>
      <c r="X6165">
        <v>0</v>
      </c>
      <c r="Y6165" t="s">
        <v>26</v>
      </c>
    </row>
    <row r="6166" spans="1:25" x14ac:dyDescent="0.35">
      <c r="A6166" t="s">
        <v>25</v>
      </c>
      <c r="B6166" s="1">
        <v>42551</v>
      </c>
      <c r="C6166">
        <v>9.6999999999999993</v>
      </c>
      <c r="D6166">
        <v>67</v>
      </c>
      <c r="E6166">
        <v>166</v>
      </c>
      <c r="F6166">
        <v>28.08</v>
      </c>
      <c r="G6166">
        <v>0.2</v>
      </c>
      <c r="H6166">
        <v>64.347695716644097</v>
      </c>
      <c r="I6166">
        <v>2.6727005929930701</v>
      </c>
      <c r="J6166">
        <v>152.061267638224</v>
      </c>
      <c r="K6166">
        <v>2.1120005772816501</v>
      </c>
      <c r="L6166">
        <v>5.12040456883242</v>
      </c>
      <c r="M6166">
        <v>0.91795929517634201</v>
      </c>
      <c r="N6166">
        <v>2.3375793614130301E-2</v>
      </c>
      <c r="O6166">
        <v>0.91610971742646397</v>
      </c>
      <c r="P6166">
        <v>3.5288971678172298E-2</v>
      </c>
      <c r="Q6166" t="s">
        <v>26</v>
      </c>
      <c r="R6166" t="s">
        <v>27</v>
      </c>
      <c r="S6166">
        <v>30</v>
      </c>
      <c r="T6166">
        <v>25.978408993716801</v>
      </c>
      <c r="U6166">
        <v>45.462215739004399</v>
      </c>
      <c r="V6166" t="s">
        <v>28</v>
      </c>
      <c r="W6166">
        <v>408.71839227286102</v>
      </c>
      <c r="X6166">
        <v>4087.18392272861</v>
      </c>
      <c r="Y6166" t="s">
        <v>30</v>
      </c>
    </row>
    <row r="6167" spans="1:25" x14ac:dyDescent="0.35">
      <c r="A6167" t="s">
        <v>25</v>
      </c>
      <c r="B6167" s="1">
        <v>42552</v>
      </c>
      <c r="C6167">
        <v>8.4</v>
      </c>
      <c r="D6167">
        <v>63</v>
      </c>
      <c r="E6167">
        <v>41</v>
      </c>
      <c r="F6167">
        <v>8.2799999999999994</v>
      </c>
      <c r="G6167">
        <v>0</v>
      </c>
      <c r="H6167">
        <v>73.8819114531412</v>
      </c>
      <c r="I6167">
        <v>3.1054322429930701</v>
      </c>
      <c r="J6167">
        <v>153.277267638224</v>
      </c>
      <c r="K6167">
        <v>1.0977710235967499</v>
      </c>
      <c r="L6167">
        <v>5.9114463718593697</v>
      </c>
      <c r="M6167">
        <v>0.50887945890594899</v>
      </c>
      <c r="N6167">
        <v>8.2276785133072808E-3</v>
      </c>
      <c r="O6167">
        <v>0.193980416874416</v>
      </c>
      <c r="P6167">
        <v>1.05175576786191E-2</v>
      </c>
      <c r="Q6167" t="s">
        <v>26</v>
      </c>
      <c r="R6167" t="s">
        <v>27</v>
      </c>
      <c r="S6167">
        <v>10</v>
      </c>
      <c r="T6167">
        <v>2.7434026743284998</v>
      </c>
      <c r="U6167">
        <v>4.8009546800748701</v>
      </c>
      <c r="V6167" t="s">
        <v>26</v>
      </c>
      <c r="W6167">
        <v>164.93131732086999</v>
      </c>
      <c r="X6167">
        <v>1649.3131732086999</v>
      </c>
      <c r="Y6167" t="s">
        <v>31</v>
      </c>
    </row>
    <row r="6168" spans="1:25" x14ac:dyDescent="0.35">
      <c r="A6168" t="s">
        <v>25</v>
      </c>
      <c r="B6168" s="1">
        <v>42553</v>
      </c>
      <c r="C6168">
        <v>9.4</v>
      </c>
      <c r="D6168">
        <v>64</v>
      </c>
      <c r="E6168">
        <v>110</v>
      </c>
      <c r="F6168">
        <v>1.44</v>
      </c>
      <c r="G6168">
        <v>0</v>
      </c>
      <c r="H6168">
        <v>77.851470267183501</v>
      </c>
      <c r="I6168">
        <v>3.5707880429930698</v>
      </c>
      <c r="J6168">
        <v>154.67326763822399</v>
      </c>
      <c r="K6168">
        <v>0.99968542476251498</v>
      </c>
      <c r="L6168">
        <v>6.7518906116960196</v>
      </c>
      <c r="M6168">
        <v>0.49332541834104898</v>
      </c>
      <c r="N6168">
        <v>7.7878071113572801E-3</v>
      </c>
      <c r="O6168">
        <v>0.18744898666920001</v>
      </c>
      <c r="P6168">
        <v>1.3918000958762399E-2</v>
      </c>
      <c r="Q6168" t="s">
        <v>26</v>
      </c>
      <c r="R6168" t="s">
        <v>27</v>
      </c>
      <c r="S6168">
        <v>10</v>
      </c>
      <c r="T6168">
        <v>2.34664185044387</v>
      </c>
      <c r="U6168">
        <v>4.1066232382767698</v>
      </c>
      <c r="V6168" t="s">
        <v>26</v>
      </c>
      <c r="W6168">
        <v>144.36753594846101</v>
      </c>
      <c r="X6168">
        <v>1443.67535948461</v>
      </c>
      <c r="Y6168" t="s">
        <v>31</v>
      </c>
    </row>
    <row r="6169" spans="1:25" x14ac:dyDescent="0.35">
      <c r="A6169" t="s">
        <v>25</v>
      </c>
      <c r="B6169" s="1">
        <v>42554</v>
      </c>
      <c r="C6169">
        <v>16.3</v>
      </c>
      <c r="D6169">
        <v>32</v>
      </c>
      <c r="E6169">
        <v>5</v>
      </c>
      <c r="F6169">
        <v>5.76</v>
      </c>
      <c r="G6169">
        <v>0</v>
      </c>
      <c r="H6169">
        <v>86.473216989864696</v>
      </c>
      <c r="I6169">
        <v>5.02742556299307</v>
      </c>
      <c r="J6169">
        <v>157.311267638224</v>
      </c>
      <c r="K6169">
        <v>3.4569236250533302</v>
      </c>
      <c r="L6169">
        <v>9.3109426949068403</v>
      </c>
      <c r="M6169">
        <v>3.5062070255561002</v>
      </c>
      <c r="N6169">
        <v>0.25057132960893003</v>
      </c>
      <c r="O6169">
        <v>9.1695155904842505</v>
      </c>
      <c r="P6169">
        <v>1.44226471278352</v>
      </c>
      <c r="Q6169" t="s">
        <v>26</v>
      </c>
      <c r="R6169" t="s">
        <v>27</v>
      </c>
      <c r="S6169">
        <v>10</v>
      </c>
      <c r="T6169">
        <v>17.993522729151199</v>
      </c>
      <c r="U6169">
        <v>31.488664776014499</v>
      </c>
      <c r="V6169" t="s">
        <v>28</v>
      </c>
      <c r="W6169">
        <v>777.393787139653</v>
      </c>
      <c r="X6169">
        <v>7773.9378713965298</v>
      </c>
      <c r="Y6169" t="s">
        <v>30</v>
      </c>
    </row>
    <row r="6170" spans="1:25" x14ac:dyDescent="0.35">
      <c r="A6170" t="s">
        <v>25</v>
      </c>
      <c r="B6170" s="1">
        <v>42555</v>
      </c>
      <c r="C6170">
        <v>15.6</v>
      </c>
      <c r="D6170">
        <v>47</v>
      </c>
      <c r="E6170">
        <v>316</v>
      </c>
      <c r="F6170">
        <v>22.32</v>
      </c>
      <c r="G6170">
        <v>0</v>
      </c>
      <c r="H6170">
        <v>87.000896593968903</v>
      </c>
      <c r="I6170">
        <v>6.1170721729930699</v>
      </c>
      <c r="J6170">
        <v>159.823267638224</v>
      </c>
      <c r="K6170">
        <v>8.5825487343050604</v>
      </c>
      <c r="L6170">
        <v>11.1657501653916</v>
      </c>
      <c r="M6170">
        <v>9.3774189477091099</v>
      </c>
      <c r="N6170">
        <v>1.42940856087502</v>
      </c>
      <c r="O6170">
        <v>97.228463413878103</v>
      </c>
      <c r="P6170">
        <v>23.208388631356499</v>
      </c>
      <c r="Q6170" t="s">
        <v>28</v>
      </c>
      <c r="R6170" t="s">
        <v>27</v>
      </c>
      <c r="S6170">
        <v>10</v>
      </c>
      <c r="T6170">
        <v>72.876963975726099</v>
      </c>
      <c r="U6170">
        <v>127.534686957521</v>
      </c>
      <c r="V6170" t="s">
        <v>28</v>
      </c>
      <c r="W6170">
        <v>2151.3474714150998</v>
      </c>
      <c r="X6170">
        <v>21513.474714151002</v>
      </c>
      <c r="Y6170" t="s">
        <v>29</v>
      </c>
    </row>
    <row r="6171" spans="1:25" x14ac:dyDescent="0.35">
      <c r="A6171" t="s">
        <v>25</v>
      </c>
      <c r="B6171" s="1">
        <v>42556</v>
      </c>
      <c r="C6171">
        <v>9</v>
      </c>
      <c r="D6171">
        <v>64</v>
      </c>
      <c r="E6171">
        <v>151</v>
      </c>
      <c r="F6171">
        <v>9</v>
      </c>
      <c r="G6171">
        <v>0.2</v>
      </c>
      <c r="H6171">
        <v>85.5305398771781</v>
      </c>
      <c r="I6171">
        <v>6.5647001329930701</v>
      </c>
      <c r="J6171">
        <v>161.14726763822401</v>
      </c>
      <c r="K6171">
        <v>3.5654081577643599</v>
      </c>
      <c r="L6171">
        <v>11.9158519954266</v>
      </c>
      <c r="M6171">
        <v>4.2236150920079103</v>
      </c>
      <c r="N6171">
        <v>0.34836151735243098</v>
      </c>
      <c r="O6171">
        <v>12.911640692012</v>
      </c>
      <c r="P6171">
        <v>3.5728502683321102</v>
      </c>
      <c r="Q6171" t="s">
        <v>26</v>
      </c>
      <c r="R6171" t="s">
        <v>27</v>
      </c>
      <c r="S6171">
        <v>10</v>
      </c>
      <c r="T6171">
        <v>18.9041148453102</v>
      </c>
      <c r="U6171">
        <v>33.0822009792928</v>
      </c>
      <c r="V6171" t="s">
        <v>28</v>
      </c>
      <c r="W6171">
        <v>808.05897883028297</v>
      </c>
      <c r="X6171">
        <v>8080.5897883028301</v>
      </c>
      <c r="Y6171" t="s">
        <v>30</v>
      </c>
    </row>
    <row r="6172" spans="1:25" x14ac:dyDescent="0.35">
      <c r="A6172" t="s">
        <v>25</v>
      </c>
      <c r="B6172" s="1">
        <v>42557</v>
      </c>
      <c r="C6172">
        <v>7.5</v>
      </c>
      <c r="D6172">
        <v>76</v>
      </c>
      <c r="E6172">
        <v>295</v>
      </c>
      <c r="F6172">
        <v>7.56</v>
      </c>
      <c r="G6172">
        <v>0</v>
      </c>
      <c r="H6172">
        <v>83.426925057422096</v>
      </c>
      <c r="I6172">
        <v>6.8187991729930699</v>
      </c>
      <c r="J6172">
        <v>162.20126763822401</v>
      </c>
      <c r="K6172">
        <v>2.4947329029209202</v>
      </c>
      <c r="L6172">
        <v>12.3406256245606</v>
      </c>
      <c r="M6172">
        <v>2.8447098405423099</v>
      </c>
      <c r="N6172">
        <v>0.173067738989195</v>
      </c>
      <c r="O6172">
        <v>5.1673676469038901</v>
      </c>
      <c r="P6172">
        <v>1.5478287271498901</v>
      </c>
      <c r="Q6172" t="s">
        <v>26</v>
      </c>
      <c r="R6172" t="s">
        <v>27</v>
      </c>
      <c r="S6172">
        <v>10</v>
      </c>
      <c r="T6172">
        <v>10.629196814357901</v>
      </c>
      <c r="U6172">
        <v>18.601094425126298</v>
      </c>
      <c r="V6172" t="s">
        <v>28</v>
      </c>
      <c r="W6172">
        <v>510.42387109145</v>
      </c>
      <c r="X6172">
        <v>5104.2387109145002</v>
      </c>
      <c r="Y6172" t="s">
        <v>30</v>
      </c>
    </row>
    <row r="6173" spans="1:25" x14ac:dyDescent="0.35">
      <c r="A6173" t="s">
        <v>25</v>
      </c>
      <c r="B6173" s="1">
        <v>42558</v>
      </c>
      <c r="C6173">
        <v>8.6</v>
      </c>
      <c r="D6173">
        <v>76</v>
      </c>
      <c r="E6173">
        <v>16</v>
      </c>
      <c r="F6173">
        <v>21.96</v>
      </c>
      <c r="G6173">
        <v>0</v>
      </c>
      <c r="H6173">
        <v>82.697807386139502</v>
      </c>
      <c r="I6173">
        <v>7.1053992529930703</v>
      </c>
      <c r="J6173">
        <v>163.45326763822399</v>
      </c>
      <c r="K6173">
        <v>4.6939800194564896</v>
      </c>
      <c r="L6173">
        <v>12.8178065736526</v>
      </c>
      <c r="M6173">
        <v>5.83355291586932</v>
      </c>
      <c r="N6173">
        <v>0.61697925931386599</v>
      </c>
      <c r="O6173">
        <v>27.689074408688601</v>
      </c>
      <c r="P6173">
        <v>9.0347141493583294</v>
      </c>
      <c r="Q6173" t="s">
        <v>26</v>
      </c>
      <c r="R6173" t="s">
        <v>27</v>
      </c>
      <c r="S6173">
        <v>10</v>
      </c>
      <c r="T6173">
        <v>29.1984915601155</v>
      </c>
      <c r="U6173">
        <v>51.097360230202199</v>
      </c>
      <c r="V6173" t="s">
        <v>28</v>
      </c>
      <c r="W6173">
        <v>1128.1164223476801</v>
      </c>
      <c r="X6173">
        <v>11281.164223476801</v>
      </c>
      <c r="Y6173" t="s">
        <v>29</v>
      </c>
    </row>
    <row r="6174" spans="1:25" x14ac:dyDescent="0.35">
      <c r="A6174" t="s">
        <v>25</v>
      </c>
      <c r="B6174" s="1">
        <v>42559</v>
      </c>
      <c r="C6174">
        <v>8.6999999999999993</v>
      </c>
      <c r="D6174">
        <v>69</v>
      </c>
      <c r="E6174">
        <v>134</v>
      </c>
      <c r="F6174">
        <v>29.52</v>
      </c>
      <c r="G6174">
        <v>0.2</v>
      </c>
      <c r="H6174">
        <v>82.697806002541</v>
      </c>
      <c r="I6174">
        <v>7.47940743299307</v>
      </c>
      <c r="J6174">
        <v>164.723267638224</v>
      </c>
      <c r="K6174">
        <v>6.8704462912703299</v>
      </c>
      <c r="L6174">
        <v>13.433872363207399</v>
      </c>
      <c r="M6174">
        <v>8.4780147177882004</v>
      </c>
      <c r="N6174">
        <v>1.1957752993980399</v>
      </c>
      <c r="O6174">
        <v>71.000445137247198</v>
      </c>
      <c r="P6174">
        <v>25.742206019155301</v>
      </c>
      <c r="Q6174" t="s">
        <v>28</v>
      </c>
      <c r="R6174" t="s">
        <v>27</v>
      </c>
      <c r="S6174">
        <v>10</v>
      </c>
      <c r="T6174">
        <v>52.413364412119797</v>
      </c>
      <c r="U6174">
        <v>91.723387721209605</v>
      </c>
      <c r="V6174" t="s">
        <v>28</v>
      </c>
      <c r="W6174">
        <v>1723.5355400921301</v>
      </c>
      <c r="X6174">
        <v>17235.3554009213</v>
      </c>
      <c r="Y6174" t="s">
        <v>29</v>
      </c>
    </row>
    <row r="6175" spans="1:25" x14ac:dyDescent="0.35">
      <c r="A6175" t="s">
        <v>25</v>
      </c>
      <c r="B6175" s="1">
        <v>42560</v>
      </c>
      <c r="C6175">
        <v>8.3000000000000007</v>
      </c>
      <c r="D6175">
        <v>65</v>
      </c>
      <c r="E6175">
        <v>1</v>
      </c>
      <c r="F6175">
        <v>18</v>
      </c>
      <c r="G6175">
        <v>0.4</v>
      </c>
      <c r="H6175">
        <v>82.845617043516796</v>
      </c>
      <c r="I6175">
        <v>7.88443933299307</v>
      </c>
      <c r="J6175">
        <v>165.92126763822401</v>
      </c>
      <c r="K6175">
        <v>3.9174142435685302</v>
      </c>
      <c r="L6175">
        <v>14.094483598332401</v>
      </c>
      <c r="M6175">
        <v>5.1536644054792102</v>
      </c>
      <c r="N6175">
        <v>0.49546669048271302</v>
      </c>
      <c r="O6175">
        <v>19.014164039305101</v>
      </c>
      <c r="P6175">
        <v>7.6744125611435097</v>
      </c>
      <c r="Q6175" t="s">
        <v>26</v>
      </c>
      <c r="R6175" t="s">
        <v>27</v>
      </c>
      <c r="S6175">
        <v>10</v>
      </c>
      <c r="T6175">
        <v>21.959425969472498</v>
      </c>
      <c r="U6175">
        <v>38.428995446576799</v>
      </c>
      <c r="V6175" t="s">
        <v>28</v>
      </c>
      <c r="W6175">
        <v>907.87518370994803</v>
      </c>
      <c r="X6175">
        <v>9078.7518370994803</v>
      </c>
      <c r="Y6175" t="s">
        <v>30</v>
      </c>
    </row>
    <row r="6176" spans="1:25" x14ac:dyDescent="0.35">
      <c r="A6176" t="s">
        <v>25</v>
      </c>
      <c r="B6176" s="1">
        <v>42561</v>
      </c>
      <c r="C6176">
        <v>5.5</v>
      </c>
      <c r="D6176">
        <v>71</v>
      </c>
      <c r="E6176">
        <v>297</v>
      </c>
      <c r="F6176">
        <v>8.2799999999999994</v>
      </c>
      <c r="G6176">
        <v>0</v>
      </c>
      <c r="H6176">
        <v>82.84561565848</v>
      </c>
      <c r="I6176">
        <v>8.1200718729930692</v>
      </c>
      <c r="J6176">
        <v>166.615267638224</v>
      </c>
      <c r="K6176">
        <v>2.4004130544623101</v>
      </c>
      <c r="L6176">
        <v>14.4763631658439</v>
      </c>
      <c r="M6176">
        <v>3.04652216423499</v>
      </c>
      <c r="N6176">
        <v>0.19539011545198501</v>
      </c>
      <c r="O6176">
        <v>5.3178797982554098</v>
      </c>
      <c r="P6176">
        <v>2.2779510128876699</v>
      </c>
      <c r="Q6176" t="s">
        <v>26</v>
      </c>
      <c r="R6176" t="s">
        <v>27</v>
      </c>
      <c r="S6176">
        <v>10</v>
      </c>
      <c r="T6176">
        <v>9.9826756665946697</v>
      </c>
      <c r="U6176">
        <v>17.469682416540699</v>
      </c>
      <c r="V6176" t="s">
        <v>28</v>
      </c>
      <c r="W6176">
        <v>485.03252251804503</v>
      </c>
      <c r="X6176">
        <v>4850.3252251804497</v>
      </c>
      <c r="Y6176" t="s">
        <v>30</v>
      </c>
    </row>
    <row r="6177" spans="1:25" x14ac:dyDescent="0.35">
      <c r="A6177" t="s">
        <v>25</v>
      </c>
      <c r="B6177" s="1">
        <v>42562</v>
      </c>
      <c r="C6177">
        <v>5.4</v>
      </c>
      <c r="D6177">
        <v>84</v>
      </c>
      <c r="E6177">
        <v>247</v>
      </c>
      <c r="F6177">
        <v>3.6</v>
      </c>
      <c r="G6177">
        <v>0</v>
      </c>
      <c r="H6177">
        <v>81.147820412255001</v>
      </c>
      <c r="I6177">
        <v>8.2481062729930699</v>
      </c>
      <c r="J6177">
        <v>167.29126763822401</v>
      </c>
      <c r="K6177">
        <v>1.54408211764015</v>
      </c>
      <c r="L6177">
        <v>14.686018783837399</v>
      </c>
      <c r="M6177">
        <v>1.5820708624198501</v>
      </c>
      <c r="N6177">
        <v>6.1263076698690001E-2</v>
      </c>
      <c r="O6177">
        <v>1.5817034682728699</v>
      </c>
      <c r="P6177">
        <v>0.69951357724616303</v>
      </c>
      <c r="Q6177" t="s">
        <v>26</v>
      </c>
      <c r="R6177" t="s">
        <v>27</v>
      </c>
      <c r="S6177">
        <v>10</v>
      </c>
      <c r="T6177">
        <v>4.8354534253437897</v>
      </c>
      <c r="U6177">
        <v>8.4620434943516294</v>
      </c>
      <c r="V6177" t="s">
        <v>26</v>
      </c>
      <c r="W6177">
        <v>266.27091994429998</v>
      </c>
      <c r="X6177">
        <v>2662.7091994430002</v>
      </c>
      <c r="Y6177" t="s">
        <v>32</v>
      </c>
    </row>
    <row r="6178" spans="1:25" x14ac:dyDescent="0.35">
      <c r="A6178" t="s">
        <v>25</v>
      </c>
      <c r="B6178" s="1">
        <v>42563</v>
      </c>
      <c r="C6178">
        <v>8</v>
      </c>
      <c r="D6178">
        <v>77</v>
      </c>
      <c r="E6178">
        <v>305</v>
      </c>
      <c r="F6178">
        <v>5.76</v>
      </c>
      <c r="G6178">
        <v>0</v>
      </c>
      <c r="H6178">
        <v>81.147819043737996</v>
      </c>
      <c r="I6178">
        <v>8.5057755029930693</v>
      </c>
      <c r="J6178">
        <v>168.43526763822399</v>
      </c>
      <c r="K6178">
        <v>1.7216306235185801</v>
      </c>
      <c r="L6178">
        <v>15.104636696999201</v>
      </c>
      <c r="M6178">
        <v>1.98139772940556</v>
      </c>
      <c r="N6178">
        <v>9.1244930339569499E-2</v>
      </c>
      <c r="O6178">
        <v>2.1929379390028498</v>
      </c>
      <c r="P6178">
        <v>1.0321289438955801</v>
      </c>
      <c r="Q6178" t="s">
        <v>26</v>
      </c>
      <c r="R6178" t="s">
        <v>27</v>
      </c>
      <c r="S6178">
        <v>10</v>
      </c>
      <c r="T6178">
        <v>5.7879314143802603</v>
      </c>
      <c r="U6178">
        <v>10.1288799751655</v>
      </c>
      <c r="V6178" t="s">
        <v>28</v>
      </c>
      <c r="W6178">
        <v>309.45842122995998</v>
      </c>
      <c r="X6178">
        <v>3094.5842122996</v>
      </c>
      <c r="Y6178" t="s">
        <v>32</v>
      </c>
    </row>
    <row r="6179" spans="1:25" x14ac:dyDescent="0.35">
      <c r="A6179" t="s">
        <v>25</v>
      </c>
      <c r="B6179" s="1">
        <v>42564</v>
      </c>
      <c r="C6179">
        <v>13.8</v>
      </c>
      <c r="D6179">
        <v>49</v>
      </c>
      <c r="E6179">
        <v>17</v>
      </c>
      <c r="F6179">
        <v>52.92</v>
      </c>
      <c r="G6179">
        <v>0</v>
      </c>
      <c r="H6179">
        <v>85.575100161656593</v>
      </c>
      <c r="I6179">
        <v>9.4412883929930693</v>
      </c>
      <c r="J6179">
        <v>170.62326763822401</v>
      </c>
      <c r="K6179">
        <v>23.792131105398401</v>
      </c>
      <c r="L6179">
        <v>16.5878865212165</v>
      </c>
      <c r="M6179">
        <v>24.415503396425699</v>
      </c>
      <c r="N6179">
        <v>7.7756582198180304</v>
      </c>
      <c r="O6179">
        <v>677.64709073728102</v>
      </c>
      <c r="P6179">
        <v>391.89144853005502</v>
      </c>
      <c r="Q6179" t="s">
        <v>28</v>
      </c>
      <c r="R6179" t="s">
        <v>27</v>
      </c>
      <c r="S6179">
        <v>10</v>
      </c>
      <c r="T6179">
        <v>273.71810182766399</v>
      </c>
      <c r="U6179">
        <v>479.00667819841198</v>
      </c>
      <c r="V6179" t="s">
        <v>28</v>
      </c>
      <c r="W6179">
        <v>4252.5207530263297</v>
      </c>
      <c r="X6179">
        <v>42525.207530263302</v>
      </c>
      <c r="Y6179" t="s">
        <v>29</v>
      </c>
    </row>
    <row r="6180" spans="1:25" x14ac:dyDescent="0.35">
      <c r="A6180" t="s">
        <v>25</v>
      </c>
      <c r="B6180" s="1">
        <v>42565</v>
      </c>
      <c r="C6180">
        <v>11.6</v>
      </c>
      <c r="D6180">
        <v>55</v>
      </c>
      <c r="E6180">
        <v>310</v>
      </c>
      <c r="F6180">
        <v>25.92</v>
      </c>
      <c r="G6180">
        <v>5.8</v>
      </c>
      <c r="H6180">
        <v>62.659808812365497</v>
      </c>
      <c r="I6180">
        <v>5.7730316017531997</v>
      </c>
      <c r="J6180">
        <v>161.86793604319899</v>
      </c>
      <c r="K6180">
        <v>1.7527383858010599</v>
      </c>
      <c r="L6180">
        <v>10.600861941166199</v>
      </c>
      <c r="M6180">
        <v>1.3879907535247999</v>
      </c>
      <c r="N6180">
        <v>4.8595173627456398E-2</v>
      </c>
      <c r="O6180">
        <v>1.68455070458763</v>
      </c>
      <c r="P6180">
        <v>0.35713301133937198</v>
      </c>
      <c r="Q6180" t="s">
        <v>26</v>
      </c>
      <c r="R6180" t="s">
        <v>27</v>
      </c>
      <c r="S6180">
        <v>10</v>
      </c>
      <c r="T6180">
        <v>5.9613775899291097</v>
      </c>
      <c r="U6180">
        <v>10.4324107823759</v>
      </c>
      <c r="V6180" t="s">
        <v>28</v>
      </c>
      <c r="W6180">
        <v>317.16412753686097</v>
      </c>
      <c r="X6180">
        <v>3171.64127536861</v>
      </c>
      <c r="Y6180" t="s">
        <v>32</v>
      </c>
    </row>
    <row r="6181" spans="1:25" x14ac:dyDescent="0.35">
      <c r="A6181" t="s">
        <v>25</v>
      </c>
      <c r="B6181" s="1">
        <v>42566</v>
      </c>
      <c r="C6181">
        <v>9.1999999999999993</v>
      </c>
      <c r="D6181">
        <v>72</v>
      </c>
      <c r="E6181">
        <v>148</v>
      </c>
      <c r="F6181">
        <v>21.24</v>
      </c>
      <c r="G6181">
        <v>0</v>
      </c>
      <c r="H6181">
        <v>73.304886886353202</v>
      </c>
      <c r="I6181">
        <v>6.1280808417532002</v>
      </c>
      <c r="J6181">
        <v>163.22793604319901</v>
      </c>
      <c r="K6181">
        <v>2.0553862936903098</v>
      </c>
      <c r="L6181">
        <v>11.204530028517601</v>
      </c>
      <c r="M6181">
        <v>1.99669890037715</v>
      </c>
      <c r="N6181">
        <v>9.2495833110721404E-2</v>
      </c>
      <c r="O6181">
        <v>2.7750275470935999</v>
      </c>
      <c r="P6181">
        <v>0.66765263138976405</v>
      </c>
      <c r="Q6181" t="s">
        <v>26</v>
      </c>
      <c r="R6181" t="s">
        <v>27</v>
      </c>
      <c r="S6181">
        <v>10</v>
      </c>
      <c r="T6181">
        <v>7.7460371934030601</v>
      </c>
      <c r="U6181">
        <v>13.555565088455401</v>
      </c>
      <c r="V6181" t="s">
        <v>28</v>
      </c>
      <c r="W6181">
        <v>394.00648307717398</v>
      </c>
      <c r="X6181">
        <v>3940.0648307717402</v>
      </c>
      <c r="Y6181" t="s">
        <v>32</v>
      </c>
    </row>
    <row r="6182" spans="1:25" x14ac:dyDescent="0.35">
      <c r="A6182" t="s">
        <v>25</v>
      </c>
      <c r="B6182" s="1">
        <v>42567</v>
      </c>
      <c r="C6182">
        <v>10</v>
      </c>
      <c r="D6182">
        <v>56</v>
      </c>
      <c r="E6182">
        <v>300</v>
      </c>
      <c r="F6182">
        <v>8.64</v>
      </c>
      <c r="G6182">
        <v>0</v>
      </c>
      <c r="H6182">
        <v>79.859765908095298</v>
      </c>
      <c r="I6182">
        <v>6.7293500817531999</v>
      </c>
      <c r="J6182">
        <v>164.731936043199</v>
      </c>
      <c r="K6182">
        <v>1.73054744394571</v>
      </c>
      <c r="L6182">
        <v>12.211582901785601</v>
      </c>
      <c r="M6182">
        <v>1.6036034784674</v>
      </c>
      <c r="N6182">
        <v>6.2746654564358101E-2</v>
      </c>
      <c r="O6182">
        <v>1.8676824624163999</v>
      </c>
      <c r="P6182">
        <v>0.54630948578360805</v>
      </c>
      <c r="Q6182" t="s">
        <v>26</v>
      </c>
      <c r="R6182" t="s">
        <v>27</v>
      </c>
      <c r="S6182">
        <v>10</v>
      </c>
      <c r="T6182">
        <v>5.8374521203755902</v>
      </c>
      <c r="U6182">
        <v>10.2155412106573</v>
      </c>
      <c r="V6182" t="s">
        <v>28</v>
      </c>
      <c r="W6182">
        <v>311.66319184282997</v>
      </c>
      <c r="X6182">
        <v>3116.6319184283002</v>
      </c>
      <c r="Y6182" t="s">
        <v>32</v>
      </c>
    </row>
    <row r="6183" spans="1:25" x14ac:dyDescent="0.35">
      <c r="A6183" t="s">
        <v>25</v>
      </c>
      <c r="B6183" s="1">
        <v>42568</v>
      </c>
      <c r="C6183">
        <v>8.6</v>
      </c>
      <c r="D6183">
        <v>71</v>
      </c>
      <c r="E6183">
        <v>194</v>
      </c>
      <c r="F6183">
        <v>9.36</v>
      </c>
      <c r="G6183">
        <v>0.2</v>
      </c>
      <c r="H6183">
        <v>80.892397242149698</v>
      </c>
      <c r="I6183">
        <v>7.0756585117531996</v>
      </c>
      <c r="J6183">
        <v>165.98393604319901</v>
      </c>
      <c r="K6183">
        <v>2.0051885640537801</v>
      </c>
      <c r="L6183">
        <v>12.788435137334901</v>
      </c>
      <c r="M6183">
        <v>2.1596482155483598</v>
      </c>
      <c r="N6183">
        <v>0.106273954276994</v>
      </c>
      <c r="O6183">
        <v>2.9319723445619101</v>
      </c>
      <c r="P6183">
        <v>0.95175066939286002</v>
      </c>
      <c r="Q6183" t="s">
        <v>26</v>
      </c>
      <c r="R6183" t="s">
        <v>27</v>
      </c>
      <c r="S6183">
        <v>10</v>
      </c>
      <c r="T6183">
        <v>7.4381590771411599</v>
      </c>
      <c r="U6183">
        <v>13.016778384997</v>
      </c>
      <c r="V6183" t="s">
        <v>28</v>
      </c>
      <c r="W6183">
        <v>381.04456215288701</v>
      </c>
      <c r="X6183">
        <v>3810.4456215288701</v>
      </c>
      <c r="Y6183" t="s">
        <v>32</v>
      </c>
    </row>
    <row r="6184" spans="1:25" x14ac:dyDescent="0.35">
      <c r="A6184" t="s">
        <v>25</v>
      </c>
      <c r="B6184" s="1">
        <v>42569</v>
      </c>
      <c r="C6184">
        <v>7.1</v>
      </c>
      <c r="D6184">
        <v>80</v>
      </c>
      <c r="E6184">
        <v>167</v>
      </c>
      <c r="F6184">
        <v>28.08</v>
      </c>
      <c r="G6184">
        <v>0</v>
      </c>
      <c r="H6184">
        <v>80.892395876117902</v>
      </c>
      <c r="I6184">
        <v>7.2775589117532</v>
      </c>
      <c r="J6184">
        <v>166.96593604319901</v>
      </c>
      <c r="K6184">
        <v>5.15021648641018</v>
      </c>
      <c r="L6184">
        <v>13.124924709707001</v>
      </c>
      <c r="M6184">
        <v>6.45597980822249</v>
      </c>
      <c r="N6184">
        <v>0.73824741216676903</v>
      </c>
      <c r="O6184">
        <v>35.4638921835937</v>
      </c>
      <c r="P6184">
        <v>12.204204890852999</v>
      </c>
      <c r="Q6184" t="s">
        <v>28</v>
      </c>
      <c r="R6184" t="s">
        <v>27</v>
      </c>
      <c r="S6184">
        <v>10</v>
      </c>
      <c r="T6184">
        <v>33.737904872783403</v>
      </c>
      <c r="U6184">
        <v>59.041333527370902</v>
      </c>
      <c r="V6184" t="s">
        <v>28</v>
      </c>
      <c r="W6184">
        <v>1256.41728402793</v>
      </c>
      <c r="X6184">
        <v>12564.1728402793</v>
      </c>
      <c r="Y6184" t="s">
        <v>29</v>
      </c>
    </row>
    <row r="6185" spans="1:25" x14ac:dyDescent="0.35">
      <c r="A6185" t="s">
        <v>25</v>
      </c>
      <c r="B6185" s="1">
        <v>42570</v>
      </c>
      <c r="C6185">
        <v>11.2</v>
      </c>
      <c r="D6185">
        <v>59</v>
      </c>
      <c r="E6185">
        <v>5</v>
      </c>
      <c r="F6185">
        <v>27.36</v>
      </c>
      <c r="G6185">
        <v>0</v>
      </c>
      <c r="H6185">
        <v>83.361191927659902</v>
      </c>
      <c r="I6185">
        <v>7.8984026417531998</v>
      </c>
      <c r="J6185">
        <v>168.68593604319901</v>
      </c>
      <c r="K6185">
        <v>6.7082919767497602</v>
      </c>
      <c r="L6185">
        <v>14.1414393350714</v>
      </c>
      <c r="M6185">
        <v>8.5235261657133599</v>
      </c>
      <c r="N6185">
        <v>1.20716062914234</v>
      </c>
      <c r="O6185">
        <v>70.125960196125007</v>
      </c>
      <c r="P6185">
        <v>28.514474959100198</v>
      </c>
      <c r="Q6185" t="s">
        <v>28</v>
      </c>
      <c r="R6185" t="s">
        <v>27</v>
      </c>
      <c r="S6185">
        <v>10</v>
      </c>
      <c r="T6185">
        <v>50.561521092166799</v>
      </c>
      <c r="U6185">
        <v>88.4826619112918</v>
      </c>
      <c r="V6185" t="s">
        <v>28</v>
      </c>
      <c r="W6185">
        <v>1680.92890179444</v>
      </c>
      <c r="X6185">
        <v>16809.2890179444</v>
      </c>
      <c r="Y6185" t="s">
        <v>29</v>
      </c>
    </row>
    <row r="6186" spans="1:25" x14ac:dyDescent="0.35">
      <c r="A6186" t="s">
        <v>25</v>
      </c>
      <c r="B6186" s="1">
        <v>42571</v>
      </c>
      <c r="C6186">
        <v>11.5</v>
      </c>
      <c r="D6186">
        <v>63</v>
      </c>
      <c r="E6186">
        <v>35</v>
      </c>
      <c r="F6186">
        <v>18.72</v>
      </c>
      <c r="G6186">
        <v>0.2</v>
      </c>
      <c r="H6186">
        <v>83.638376471206001</v>
      </c>
      <c r="I6186">
        <v>8.4723414617531994</v>
      </c>
      <c r="J6186">
        <v>170.45993604319901</v>
      </c>
      <c r="K6186">
        <v>4.5006780466882503</v>
      </c>
      <c r="L6186">
        <v>15.0718934730503</v>
      </c>
      <c r="M6186">
        <v>6.1374720400882197</v>
      </c>
      <c r="N6186">
        <v>0.67501024782423502</v>
      </c>
      <c r="O6186">
        <v>28.412718879386201</v>
      </c>
      <c r="P6186">
        <v>13.3087107428058</v>
      </c>
      <c r="Q6186" t="s">
        <v>28</v>
      </c>
      <c r="R6186" t="s">
        <v>27</v>
      </c>
      <c r="S6186">
        <v>10</v>
      </c>
      <c r="T6186">
        <v>27.336530037166199</v>
      </c>
      <c r="U6186">
        <v>47.838927565040898</v>
      </c>
      <c r="V6186" t="s">
        <v>28</v>
      </c>
      <c r="W6186">
        <v>1073.4318943072001</v>
      </c>
      <c r="X6186">
        <v>10734.318943071999</v>
      </c>
      <c r="Y6186" t="s">
        <v>29</v>
      </c>
    </row>
    <row r="6187" spans="1:25" x14ac:dyDescent="0.35">
      <c r="A6187" t="s">
        <v>25</v>
      </c>
      <c r="B6187" s="1">
        <v>42572</v>
      </c>
      <c r="C6187">
        <v>10.3</v>
      </c>
      <c r="D6187">
        <v>55</v>
      </c>
      <c r="E6187">
        <v>299</v>
      </c>
      <c r="F6187">
        <v>5.4</v>
      </c>
      <c r="G6187">
        <v>0</v>
      </c>
      <c r="H6187">
        <v>84.373886399867899</v>
      </c>
      <c r="I6187">
        <v>9.1038957617532006</v>
      </c>
      <c r="J6187">
        <v>172.017936043199</v>
      </c>
      <c r="K6187">
        <v>2.5373336235203801</v>
      </c>
      <c r="L6187">
        <v>16.080214072691899</v>
      </c>
      <c r="M6187">
        <v>3.51212197939947</v>
      </c>
      <c r="N6187">
        <v>0.25132001678008498</v>
      </c>
      <c r="O6187">
        <v>6.67570870400092</v>
      </c>
      <c r="P6187">
        <v>3.6065337488389599</v>
      </c>
      <c r="Q6187" t="s">
        <v>26</v>
      </c>
      <c r="R6187" t="s">
        <v>27</v>
      </c>
      <c r="S6187">
        <v>10</v>
      </c>
      <c r="T6187">
        <v>10.925947185456099</v>
      </c>
      <c r="U6187">
        <v>19.120407574548199</v>
      </c>
      <c r="V6187" t="s">
        <v>28</v>
      </c>
      <c r="W6187">
        <v>521.95346847065105</v>
      </c>
      <c r="X6187">
        <v>5219.5346847065102</v>
      </c>
      <c r="Y6187" t="s">
        <v>30</v>
      </c>
    </row>
    <row r="6188" spans="1:25" x14ac:dyDescent="0.35">
      <c r="A6188" t="s">
        <v>25</v>
      </c>
      <c r="B6188" s="1">
        <v>42573</v>
      </c>
      <c r="C6188">
        <v>8.3000000000000007</v>
      </c>
      <c r="D6188">
        <v>84</v>
      </c>
      <c r="E6188">
        <v>180</v>
      </c>
      <c r="F6188">
        <v>5.04</v>
      </c>
      <c r="G6188">
        <v>0</v>
      </c>
      <c r="H6188">
        <v>81.805805229817096</v>
      </c>
      <c r="I6188">
        <v>9.2890532017531999</v>
      </c>
      <c r="J6188">
        <v>173.21593604319901</v>
      </c>
      <c r="K6188">
        <v>1.7932445962969501</v>
      </c>
      <c r="L6188">
        <v>16.381834311845498</v>
      </c>
      <c r="M6188">
        <v>2.2746136602659801</v>
      </c>
      <c r="N6188">
        <v>0.116491820440058</v>
      </c>
      <c r="O6188">
        <v>2.60309984290532</v>
      </c>
      <c r="P6188">
        <v>1.46479227248111</v>
      </c>
      <c r="Q6188" t="s">
        <v>26</v>
      </c>
      <c r="R6188" t="s">
        <v>27</v>
      </c>
      <c r="S6188">
        <v>10</v>
      </c>
      <c r="T6188">
        <v>6.1900880693401401</v>
      </c>
      <c r="U6188">
        <v>10.8326541213453</v>
      </c>
      <c r="V6188" t="s">
        <v>28</v>
      </c>
      <c r="W6188">
        <v>327.255764568394</v>
      </c>
      <c r="X6188">
        <v>3272.5576456839399</v>
      </c>
      <c r="Y6188" t="s">
        <v>32</v>
      </c>
    </row>
    <row r="6189" spans="1:25" x14ac:dyDescent="0.35">
      <c r="A6189" t="s">
        <v>25</v>
      </c>
      <c r="B6189" s="1">
        <v>42574</v>
      </c>
      <c r="C6189">
        <v>12.9</v>
      </c>
      <c r="D6189">
        <v>58</v>
      </c>
      <c r="E6189">
        <v>23</v>
      </c>
      <c r="F6189">
        <v>55.44</v>
      </c>
      <c r="G6189">
        <v>0</v>
      </c>
      <c r="H6189">
        <v>84.249342216864704</v>
      </c>
      <c r="I6189">
        <v>10.012940001753201</v>
      </c>
      <c r="J6189">
        <v>175.24193604319899</v>
      </c>
      <c r="K6189">
        <v>20.391374742908699</v>
      </c>
      <c r="L6189">
        <v>17.522838563256599</v>
      </c>
      <c r="M6189">
        <v>22.424868989569699</v>
      </c>
      <c r="N6189">
        <v>6.6889947129706497</v>
      </c>
      <c r="O6189">
        <v>593.19664656118596</v>
      </c>
      <c r="P6189">
        <v>386.57473094599698</v>
      </c>
      <c r="Q6189" t="s">
        <v>28</v>
      </c>
      <c r="R6189" t="s">
        <v>27</v>
      </c>
      <c r="S6189">
        <v>10</v>
      </c>
      <c r="T6189">
        <v>230.016075989407</v>
      </c>
      <c r="U6189">
        <v>402.52813298146299</v>
      </c>
      <c r="V6189" t="s">
        <v>28</v>
      </c>
      <c r="W6189">
        <v>3991.5213839912399</v>
      </c>
      <c r="X6189">
        <v>39915.213839912401</v>
      </c>
      <c r="Y6189" t="s">
        <v>29</v>
      </c>
    </row>
    <row r="6190" spans="1:25" x14ac:dyDescent="0.35">
      <c r="A6190" t="s">
        <v>25</v>
      </c>
      <c r="B6190" s="1">
        <v>42575</v>
      </c>
      <c r="C6190">
        <v>11.2</v>
      </c>
      <c r="D6190">
        <v>58</v>
      </c>
      <c r="E6190">
        <v>319</v>
      </c>
      <c r="F6190">
        <v>30.24</v>
      </c>
      <c r="G6190">
        <v>2.2000000000000002</v>
      </c>
      <c r="H6190">
        <v>73.957768060490096</v>
      </c>
      <c r="I6190">
        <v>8.5924605203970295</v>
      </c>
      <c r="J6190">
        <v>176.96193604319899</v>
      </c>
      <c r="K6190">
        <v>3.3314478505857501</v>
      </c>
      <c r="L6190">
        <v>15.3246804352212</v>
      </c>
      <c r="M6190">
        <v>4.5921811114232396</v>
      </c>
      <c r="N6190">
        <v>0.40396389223879098</v>
      </c>
      <c r="O6190">
        <v>13.3241537656241</v>
      </c>
      <c r="P6190">
        <v>6.4747872728375002</v>
      </c>
      <c r="Q6190" t="s">
        <v>26</v>
      </c>
      <c r="R6190" t="s">
        <v>27</v>
      </c>
      <c r="S6190">
        <v>10</v>
      </c>
      <c r="T6190">
        <v>16.9593336626981</v>
      </c>
      <c r="U6190">
        <v>29.6788339097217</v>
      </c>
      <c r="V6190" t="s">
        <v>28</v>
      </c>
      <c r="W6190">
        <v>742.01411556544997</v>
      </c>
      <c r="X6190">
        <v>7420.1411556544999</v>
      </c>
      <c r="Y6190" t="s">
        <v>30</v>
      </c>
    </row>
    <row r="6191" spans="1:25" x14ac:dyDescent="0.35">
      <c r="A6191" t="s">
        <v>25</v>
      </c>
      <c r="B6191" s="1">
        <v>42576</v>
      </c>
      <c r="C6191">
        <v>8.8000000000000007</v>
      </c>
      <c r="D6191">
        <v>54</v>
      </c>
      <c r="E6191">
        <v>158</v>
      </c>
      <c r="F6191">
        <v>20.52</v>
      </c>
      <c r="G6191">
        <v>0.2</v>
      </c>
      <c r="H6191">
        <v>80.981385037562703</v>
      </c>
      <c r="I6191">
        <v>9.1531034603970305</v>
      </c>
      <c r="J6191">
        <v>178.249936043199</v>
      </c>
      <c r="K6191">
        <v>3.5541240166441201</v>
      </c>
      <c r="L6191">
        <v>16.223519591314599</v>
      </c>
      <c r="M6191">
        <v>5.0847981339529804</v>
      </c>
      <c r="N6191">
        <v>0.48380837459703402</v>
      </c>
      <c r="O6191">
        <v>16.4203906846877</v>
      </c>
      <c r="P6191">
        <v>9.0454122145247098</v>
      </c>
      <c r="Q6191" t="s">
        <v>26</v>
      </c>
      <c r="R6191" t="s">
        <v>27</v>
      </c>
      <c r="S6191">
        <v>10</v>
      </c>
      <c r="T6191">
        <v>18.808699386423601</v>
      </c>
      <c r="U6191">
        <v>32.915223926241303</v>
      </c>
      <c r="V6191" t="s">
        <v>28</v>
      </c>
      <c r="W6191">
        <v>804.86646719184398</v>
      </c>
      <c r="X6191">
        <v>8048.66467191844</v>
      </c>
      <c r="Y6191" t="s">
        <v>30</v>
      </c>
    </row>
    <row r="6192" spans="1:25" x14ac:dyDescent="0.35">
      <c r="A6192" t="s">
        <v>25</v>
      </c>
      <c r="B6192" s="1">
        <v>42577</v>
      </c>
      <c r="C6192">
        <v>8</v>
      </c>
      <c r="D6192">
        <v>65</v>
      </c>
      <c r="E6192">
        <v>314</v>
      </c>
      <c r="F6192">
        <v>5.76</v>
      </c>
      <c r="G6192">
        <v>0</v>
      </c>
      <c r="H6192">
        <v>81.923788706658897</v>
      </c>
      <c r="I6192">
        <v>9.5452088103970301</v>
      </c>
      <c r="J6192">
        <v>179.39393604319901</v>
      </c>
      <c r="K6192">
        <v>1.8860434642858399</v>
      </c>
      <c r="L6192">
        <v>16.8491410588604</v>
      </c>
      <c r="M6192">
        <v>2.5041747854462502</v>
      </c>
      <c r="N6192">
        <v>0.13810369991719901</v>
      </c>
      <c r="O6192">
        <v>3.0529042717277801</v>
      </c>
      <c r="P6192">
        <v>1.8268255139763701</v>
      </c>
      <c r="Q6192" t="s">
        <v>26</v>
      </c>
      <c r="R6192" t="s">
        <v>27</v>
      </c>
      <c r="S6192">
        <v>10</v>
      </c>
      <c r="T6192">
        <v>6.7260701191619603</v>
      </c>
      <c r="U6192">
        <v>11.7706227085334</v>
      </c>
      <c r="V6192" t="s">
        <v>28</v>
      </c>
      <c r="W6192">
        <v>350.61099097070598</v>
      </c>
      <c r="X6192">
        <v>3506.1099097070601</v>
      </c>
      <c r="Y6192" t="s">
        <v>32</v>
      </c>
    </row>
    <row r="6193" spans="1:25" x14ac:dyDescent="0.35">
      <c r="A6193" t="s">
        <v>25</v>
      </c>
      <c r="B6193" s="1">
        <v>42578</v>
      </c>
      <c r="C6193">
        <v>13.4</v>
      </c>
      <c r="D6193">
        <v>43</v>
      </c>
      <c r="E6193">
        <v>310</v>
      </c>
      <c r="F6193">
        <v>6.48</v>
      </c>
      <c r="G6193">
        <v>0</v>
      </c>
      <c r="H6193">
        <v>85.577193772031507</v>
      </c>
      <c r="I6193">
        <v>10.562712960397</v>
      </c>
      <c r="J6193">
        <v>181.50993604319899</v>
      </c>
      <c r="K6193">
        <v>3.1606990006329601</v>
      </c>
      <c r="L6193">
        <v>18.4423587312336</v>
      </c>
      <c r="M6193">
        <v>4.8885842600780203</v>
      </c>
      <c r="N6193">
        <v>0.45125601109279601</v>
      </c>
      <c r="O6193">
        <v>13.123681647001399</v>
      </c>
      <c r="P6193">
        <v>9.5527206583058195</v>
      </c>
      <c r="Q6193" t="s">
        <v>26</v>
      </c>
      <c r="R6193" t="s">
        <v>27</v>
      </c>
      <c r="S6193">
        <v>10</v>
      </c>
      <c r="T6193">
        <v>15.5857728748572</v>
      </c>
      <c r="U6193">
        <v>27.275102531000201</v>
      </c>
      <c r="V6193" t="s">
        <v>28</v>
      </c>
      <c r="W6193">
        <v>694.062577253874</v>
      </c>
      <c r="X6193">
        <v>6940.6257725387404</v>
      </c>
      <c r="Y6193" t="s">
        <v>30</v>
      </c>
    </row>
    <row r="6194" spans="1:25" x14ac:dyDescent="0.35">
      <c r="A6194" t="s">
        <v>25</v>
      </c>
      <c r="B6194" s="1">
        <v>42579</v>
      </c>
      <c r="C6194">
        <v>13.7</v>
      </c>
      <c r="D6194">
        <v>46</v>
      </c>
      <c r="E6194">
        <v>308</v>
      </c>
      <c r="F6194">
        <v>18.72</v>
      </c>
      <c r="G6194">
        <v>0</v>
      </c>
      <c r="H6194">
        <v>86.641147193456305</v>
      </c>
      <c r="I6194">
        <v>11.546608080397</v>
      </c>
      <c r="J6194">
        <v>183.67993604319901</v>
      </c>
      <c r="K6194">
        <v>6.8019987308919303</v>
      </c>
      <c r="L6194">
        <v>19.956862807315499</v>
      </c>
      <c r="M6194">
        <v>10.309832343324899</v>
      </c>
      <c r="N6194">
        <v>1.6905352903526401</v>
      </c>
      <c r="O6194">
        <v>91.065431859311801</v>
      </c>
      <c r="P6194">
        <v>78.497377897682199</v>
      </c>
      <c r="Q6194" t="s">
        <v>28</v>
      </c>
      <c r="R6194" t="s">
        <v>27</v>
      </c>
      <c r="S6194">
        <v>10</v>
      </c>
      <c r="T6194">
        <v>51.629614386089003</v>
      </c>
      <c r="U6194">
        <v>90.351825175655705</v>
      </c>
      <c r="V6194" t="s">
        <v>28</v>
      </c>
      <c r="W6194">
        <v>1705.5916295607501</v>
      </c>
      <c r="X6194">
        <v>17055.916295607502</v>
      </c>
      <c r="Y6194" t="s">
        <v>29</v>
      </c>
    </row>
    <row r="6195" spans="1:25" x14ac:dyDescent="0.35">
      <c r="A6195" t="s">
        <v>25</v>
      </c>
      <c r="B6195" s="1">
        <v>42580</v>
      </c>
      <c r="C6195">
        <v>9</v>
      </c>
      <c r="D6195">
        <v>49</v>
      </c>
      <c r="E6195">
        <v>179</v>
      </c>
      <c r="F6195">
        <v>36</v>
      </c>
      <c r="G6195">
        <v>0</v>
      </c>
      <c r="H6195">
        <v>86.641145771488695</v>
      </c>
      <c r="I6195">
        <v>12.180747690397</v>
      </c>
      <c r="J6195">
        <v>185.00393604319899</v>
      </c>
      <c r="K6195">
        <v>16.247767234876701</v>
      </c>
      <c r="L6195">
        <v>20.918315604047301</v>
      </c>
      <c r="M6195">
        <v>20.634158169199299</v>
      </c>
      <c r="N6195">
        <v>5.7728126187464799</v>
      </c>
      <c r="O6195">
        <v>486.56566413371303</v>
      </c>
      <c r="P6195">
        <v>463.443386563042</v>
      </c>
      <c r="Q6195" t="s">
        <v>28</v>
      </c>
      <c r="R6195" t="s">
        <v>27</v>
      </c>
      <c r="S6195">
        <v>10</v>
      </c>
      <c r="T6195">
        <v>174.54325271862101</v>
      </c>
      <c r="U6195">
        <v>305.45069225758698</v>
      </c>
      <c r="V6195" t="s">
        <v>28</v>
      </c>
      <c r="W6195">
        <v>3540.5799236419298</v>
      </c>
      <c r="X6195">
        <v>35405.799236419298</v>
      </c>
      <c r="Y6195" t="s">
        <v>29</v>
      </c>
    </row>
    <row r="6196" spans="1:25" x14ac:dyDescent="0.35">
      <c r="A6196" t="s">
        <v>25</v>
      </c>
      <c r="B6196" s="1">
        <v>42581</v>
      </c>
      <c r="C6196">
        <v>11.4</v>
      </c>
      <c r="D6196">
        <v>45</v>
      </c>
      <c r="E6196">
        <v>17</v>
      </c>
      <c r="F6196">
        <v>36.72</v>
      </c>
      <c r="G6196">
        <v>0</v>
      </c>
      <c r="H6196">
        <v>86.780442623242806</v>
      </c>
      <c r="I6196">
        <v>13.027128940397001</v>
      </c>
      <c r="J6196">
        <v>186.75993604319899</v>
      </c>
      <c r="K6196">
        <v>17.184399010352401</v>
      </c>
      <c r="L6196">
        <v>22.185479718097401</v>
      </c>
      <c r="M6196">
        <v>22.064948880841101</v>
      </c>
      <c r="N6196">
        <v>6.5001455650831499</v>
      </c>
      <c r="O6196">
        <v>543.43704765069799</v>
      </c>
      <c r="P6196">
        <v>585.76633219128303</v>
      </c>
      <c r="Q6196" t="s">
        <v>31</v>
      </c>
      <c r="R6196" t="s">
        <v>27</v>
      </c>
      <c r="S6196">
        <v>10</v>
      </c>
      <c r="T6196">
        <v>187.22075927590899</v>
      </c>
      <c r="U6196">
        <v>327.63632873284098</v>
      </c>
      <c r="V6196" t="s">
        <v>28</v>
      </c>
      <c r="W6196">
        <v>3657.6778773575002</v>
      </c>
      <c r="X6196">
        <v>36576.778773575003</v>
      </c>
      <c r="Y6196" t="s">
        <v>29</v>
      </c>
    </row>
    <row r="6197" spans="1:25" x14ac:dyDescent="0.35">
      <c r="A6197" t="s">
        <v>25</v>
      </c>
      <c r="B6197" s="1">
        <v>42582</v>
      </c>
      <c r="C6197">
        <v>7.3</v>
      </c>
      <c r="D6197">
        <v>49</v>
      </c>
      <c r="E6197">
        <v>283</v>
      </c>
      <c r="F6197">
        <v>7.92</v>
      </c>
      <c r="G6197">
        <v>10.4</v>
      </c>
      <c r="H6197">
        <v>47.3763422427498</v>
      </c>
      <c r="I6197">
        <v>6.7693579205417498</v>
      </c>
      <c r="J6197">
        <v>165.30568010392901</v>
      </c>
      <c r="K6197">
        <v>0.173299709812092</v>
      </c>
      <c r="L6197">
        <v>12.281391600146099</v>
      </c>
      <c r="M6197">
        <v>0.11718264794781801</v>
      </c>
      <c r="N6197">
        <v>6.1158518730628701E-4</v>
      </c>
      <c r="O6197">
        <v>2.2673994508650799E-3</v>
      </c>
      <c r="P6197">
        <v>6.7183116718507396E-4</v>
      </c>
      <c r="Q6197" t="s">
        <v>26</v>
      </c>
      <c r="R6197" t="s">
        <v>27</v>
      </c>
      <c r="S6197">
        <v>10</v>
      </c>
      <c r="T6197">
        <v>0.122257640640133</v>
      </c>
      <c r="U6197">
        <v>0.213950871120233</v>
      </c>
      <c r="V6197" t="s">
        <v>26</v>
      </c>
      <c r="W6197">
        <v>11.079630441285399</v>
      </c>
      <c r="X6197">
        <v>0</v>
      </c>
      <c r="Y6197" t="s">
        <v>26</v>
      </c>
    </row>
    <row r="6198" spans="1:25" x14ac:dyDescent="0.35">
      <c r="A6198" t="s">
        <v>25</v>
      </c>
      <c r="B6198" s="1">
        <v>42583</v>
      </c>
      <c r="C6198">
        <v>6.8</v>
      </c>
      <c r="D6198">
        <v>62</v>
      </c>
      <c r="E6198">
        <v>65</v>
      </c>
      <c r="F6198">
        <v>7.92</v>
      </c>
      <c r="G6198">
        <v>0</v>
      </c>
      <c r="H6198">
        <v>63.398693462823204</v>
      </c>
      <c r="I6198">
        <v>7.1901062325417504</v>
      </c>
      <c r="J6198">
        <v>166.233680103929</v>
      </c>
      <c r="K6198">
        <v>0.733178468113452</v>
      </c>
      <c r="L6198">
        <v>12.976979103019801</v>
      </c>
      <c r="M6198">
        <v>0.51167655626323705</v>
      </c>
      <c r="N6198">
        <v>8.3078945004630995E-3</v>
      </c>
      <c r="O6198">
        <v>0.168620234163016</v>
      </c>
      <c r="P6198">
        <v>5.6568136859581702E-2</v>
      </c>
      <c r="Q6198" t="s">
        <v>26</v>
      </c>
      <c r="R6198" t="s">
        <v>27</v>
      </c>
      <c r="S6198">
        <v>10</v>
      </c>
      <c r="T6198">
        <v>1.3962446737032099</v>
      </c>
      <c r="U6198">
        <v>2.44342817898062</v>
      </c>
      <c r="V6198" t="s">
        <v>26</v>
      </c>
      <c r="W6198">
        <v>92.479272962475306</v>
      </c>
      <c r="X6198">
        <v>924.79272962475295</v>
      </c>
      <c r="Y6198" t="s">
        <v>31</v>
      </c>
    </row>
    <row r="6199" spans="1:25" x14ac:dyDescent="0.35">
      <c r="A6199" t="s">
        <v>25</v>
      </c>
      <c r="B6199" s="1">
        <v>42584</v>
      </c>
      <c r="C6199">
        <v>7.7</v>
      </c>
      <c r="D6199">
        <v>67</v>
      </c>
      <c r="E6199">
        <v>291</v>
      </c>
      <c r="F6199">
        <v>3.6</v>
      </c>
      <c r="G6199">
        <v>0</v>
      </c>
      <c r="H6199">
        <v>71.287886060422096</v>
      </c>
      <c r="I6199">
        <v>7.5971192565417498</v>
      </c>
      <c r="J6199">
        <v>167.32368010392901</v>
      </c>
      <c r="K6199">
        <v>0.78228522542432999</v>
      </c>
      <c r="L6199">
        <v>13.6453626020078</v>
      </c>
      <c r="M6199">
        <v>0.56209855593511504</v>
      </c>
      <c r="N6199">
        <v>9.8115354009397603E-3</v>
      </c>
      <c r="O6199">
        <v>0.212389120869974</v>
      </c>
      <c r="P6199">
        <v>7.9744539650036306E-2</v>
      </c>
      <c r="Q6199" t="s">
        <v>26</v>
      </c>
      <c r="R6199" t="s">
        <v>27</v>
      </c>
      <c r="S6199">
        <v>10</v>
      </c>
      <c r="T6199">
        <v>1.5566611461838</v>
      </c>
      <c r="U6199">
        <v>2.7241570058216502</v>
      </c>
      <c r="V6199" t="s">
        <v>26</v>
      </c>
      <c r="W6199">
        <v>101.554280636169</v>
      </c>
      <c r="X6199">
        <v>1015.5428063616901</v>
      </c>
      <c r="Y6199" t="s">
        <v>31</v>
      </c>
    </row>
    <row r="6200" spans="1:25" x14ac:dyDescent="0.35">
      <c r="A6200" t="s">
        <v>25</v>
      </c>
      <c r="B6200" s="1">
        <v>42585</v>
      </c>
      <c r="C6200">
        <v>9.9</v>
      </c>
      <c r="D6200">
        <v>76</v>
      </c>
      <c r="E6200">
        <v>30</v>
      </c>
      <c r="F6200">
        <v>32.76</v>
      </c>
      <c r="G6200">
        <v>0.6</v>
      </c>
      <c r="H6200">
        <v>76.464615325869005</v>
      </c>
      <c r="I6200">
        <v>7.9671310965417499</v>
      </c>
      <c r="J6200">
        <v>168.809680103929</v>
      </c>
      <c r="K6200">
        <v>4.36488746830313</v>
      </c>
      <c r="L6200">
        <v>14.2526001334775</v>
      </c>
      <c r="M6200">
        <v>5.7723837598510004</v>
      </c>
      <c r="N6200">
        <v>0.60557453064424904</v>
      </c>
      <c r="O6200">
        <v>25.221846954326001</v>
      </c>
      <c r="P6200">
        <v>10.436049162022799</v>
      </c>
      <c r="Q6200" t="s">
        <v>28</v>
      </c>
      <c r="R6200" t="s">
        <v>27</v>
      </c>
      <c r="S6200">
        <v>10</v>
      </c>
      <c r="T6200">
        <v>26.051585869034898</v>
      </c>
      <c r="U6200">
        <v>45.590275270811098</v>
      </c>
      <c r="V6200" t="s">
        <v>28</v>
      </c>
      <c r="W6200">
        <v>1034.9382329453799</v>
      </c>
      <c r="X6200">
        <v>10349.3823294538</v>
      </c>
      <c r="Y6200" t="s">
        <v>29</v>
      </c>
    </row>
    <row r="6201" spans="1:25" x14ac:dyDescent="0.35">
      <c r="A6201" t="s">
        <v>25</v>
      </c>
      <c r="B6201" s="1">
        <v>42586</v>
      </c>
      <c r="C6201">
        <v>5.8</v>
      </c>
      <c r="D6201">
        <v>78</v>
      </c>
      <c r="E6201">
        <v>154</v>
      </c>
      <c r="F6201">
        <v>29.16</v>
      </c>
      <c r="G6201">
        <v>7</v>
      </c>
      <c r="H6201">
        <v>45.638097765546298</v>
      </c>
      <c r="I6201">
        <v>4.1342396030001902</v>
      </c>
      <c r="J6201">
        <v>156.15541887145901</v>
      </c>
      <c r="K6201">
        <v>0.39293339749402201</v>
      </c>
      <c r="L6201">
        <v>7.7551801309883901</v>
      </c>
      <c r="M6201">
        <v>0.207581750338618</v>
      </c>
      <c r="N6201">
        <v>1.6826497846504499E-3</v>
      </c>
      <c r="O6201">
        <v>1.51502588189969E-2</v>
      </c>
      <c r="P6201">
        <v>1.5574757056005699E-3</v>
      </c>
      <c r="Q6201" t="s">
        <v>26</v>
      </c>
      <c r="R6201" t="s">
        <v>27</v>
      </c>
      <c r="S6201">
        <v>10</v>
      </c>
      <c r="T6201">
        <v>0.48845983204559701</v>
      </c>
      <c r="U6201">
        <v>0.85480470607979397</v>
      </c>
      <c r="V6201" t="s">
        <v>26</v>
      </c>
      <c r="W6201">
        <v>37.212321576115997</v>
      </c>
      <c r="X6201">
        <v>0</v>
      </c>
      <c r="Y6201" t="s">
        <v>26</v>
      </c>
    </row>
    <row r="6202" spans="1:25" x14ac:dyDescent="0.35">
      <c r="A6202" t="s">
        <v>25</v>
      </c>
      <c r="B6202" s="1">
        <v>42587</v>
      </c>
      <c r="C6202">
        <v>3.4</v>
      </c>
      <c r="D6202">
        <v>80</v>
      </c>
      <c r="E6202">
        <v>209</v>
      </c>
      <c r="F6202">
        <v>6.84</v>
      </c>
      <c r="G6202">
        <v>0</v>
      </c>
      <c r="H6202">
        <v>55.3831088594753</v>
      </c>
      <c r="I6202">
        <v>4.2603800030001899</v>
      </c>
      <c r="J6202">
        <v>156.47141887145901</v>
      </c>
      <c r="K6202">
        <v>0.407112258773</v>
      </c>
      <c r="L6202">
        <v>7.9777196610208998</v>
      </c>
      <c r="M6202">
        <v>0.218166501881671</v>
      </c>
      <c r="N6202">
        <v>1.8374849245024799E-3</v>
      </c>
      <c r="O6202">
        <v>1.75105535198532E-2</v>
      </c>
      <c r="P6202">
        <v>1.9231881812243701E-3</v>
      </c>
      <c r="Q6202" t="s">
        <v>26</v>
      </c>
      <c r="R6202" t="s">
        <v>27</v>
      </c>
      <c r="S6202">
        <v>10</v>
      </c>
      <c r="T6202">
        <v>0.51858265958246197</v>
      </c>
      <c r="U6202">
        <v>0.90751965426930903</v>
      </c>
      <c r="V6202" t="s">
        <v>26</v>
      </c>
      <c r="W6202">
        <v>39.203140942332702</v>
      </c>
      <c r="X6202">
        <v>0</v>
      </c>
      <c r="Y6202" t="s">
        <v>26</v>
      </c>
    </row>
    <row r="6203" spans="1:25" x14ac:dyDescent="0.35">
      <c r="A6203" t="s">
        <v>25</v>
      </c>
      <c r="B6203" s="1">
        <v>42588</v>
      </c>
      <c r="C6203">
        <v>4</v>
      </c>
      <c r="D6203">
        <v>98</v>
      </c>
      <c r="E6203">
        <v>199</v>
      </c>
      <c r="F6203">
        <v>8.2799999999999994</v>
      </c>
      <c r="G6203">
        <v>11</v>
      </c>
      <c r="H6203">
        <v>13.4835956819269</v>
      </c>
      <c r="I6203">
        <v>1.5847278828747</v>
      </c>
      <c r="J6203">
        <v>134.646423986976</v>
      </c>
      <c r="K6203" s="2">
        <v>1.17755546466756E-5</v>
      </c>
      <c r="L6203">
        <v>3.0788636625732702</v>
      </c>
      <c r="M6203" s="2">
        <v>4.1860065503322898E-6</v>
      </c>
      <c r="N6203" s="2">
        <v>8.22535656353267E-12</v>
      </c>
      <c r="O6203" s="2">
        <v>4.8066673930992898E-17</v>
      </c>
      <c r="P6203" s="2">
        <v>5.44357143119316E-19</v>
      </c>
      <c r="Q6203" t="s">
        <v>26</v>
      </c>
      <c r="R6203" t="s">
        <v>27</v>
      </c>
      <c r="S6203">
        <v>10</v>
      </c>
      <c r="T6203" s="2">
        <v>1.00977779497724E-8</v>
      </c>
      <c r="U6203" s="2">
        <v>1.7671111412101701E-8</v>
      </c>
      <c r="V6203" t="s">
        <v>26</v>
      </c>
      <c r="W6203" s="2">
        <v>6.2869032581166403E-6</v>
      </c>
      <c r="X6203">
        <v>0</v>
      </c>
      <c r="Y6203" t="s">
        <v>26</v>
      </c>
    </row>
    <row r="6204" spans="1:25" x14ac:dyDescent="0.35">
      <c r="A6204" t="s">
        <v>25</v>
      </c>
      <c r="B6204" s="1">
        <v>42589</v>
      </c>
      <c r="C6204">
        <v>5</v>
      </c>
      <c r="D6204">
        <v>66</v>
      </c>
      <c r="E6204">
        <v>165</v>
      </c>
      <c r="F6204">
        <v>5.4</v>
      </c>
      <c r="G6204">
        <v>1.2</v>
      </c>
      <c r="H6204">
        <v>32.213160185092399</v>
      </c>
      <c r="I6204">
        <v>1.8754114268747</v>
      </c>
      <c r="J6204">
        <v>135.25042398697599</v>
      </c>
      <c r="K6204">
        <v>8.0805757988895496E-3</v>
      </c>
      <c r="L6204">
        <v>3.6251549122700202</v>
      </c>
      <c r="M6204">
        <v>3.0499919555411498E-3</v>
      </c>
      <c r="N6204" s="2">
        <v>9.5890943588572802E-7</v>
      </c>
      <c r="O6204" s="2">
        <v>2.6789759458750701E-8</v>
      </c>
      <c r="P6204" s="2">
        <v>4.5038431640101099E-10</v>
      </c>
      <c r="Q6204" t="s">
        <v>26</v>
      </c>
      <c r="R6204" t="s">
        <v>27</v>
      </c>
      <c r="S6204">
        <v>10</v>
      </c>
      <c r="T6204">
        <v>6.7004683399962499E-4</v>
      </c>
      <c r="U6204">
        <v>1.17258195949934E-3</v>
      </c>
      <c r="V6204" t="s">
        <v>26</v>
      </c>
      <c r="W6204">
        <v>0.112944576673787</v>
      </c>
      <c r="X6204">
        <v>0</v>
      </c>
      <c r="Y6204" t="s">
        <v>26</v>
      </c>
    </row>
    <row r="6205" spans="1:25" x14ac:dyDescent="0.35">
      <c r="A6205" t="s">
        <v>25</v>
      </c>
      <c r="B6205" s="1">
        <v>42590</v>
      </c>
      <c r="C6205">
        <v>2.9</v>
      </c>
      <c r="D6205">
        <v>77</v>
      </c>
      <c r="E6205">
        <v>234</v>
      </c>
      <c r="F6205">
        <v>9</v>
      </c>
      <c r="G6205">
        <v>0.4</v>
      </c>
      <c r="H6205">
        <v>46.402441883421197</v>
      </c>
      <c r="I6205">
        <v>2.0043549468747002</v>
      </c>
      <c r="J6205">
        <v>135.47642398697599</v>
      </c>
      <c r="K6205">
        <v>0.15932323639854801</v>
      </c>
      <c r="L6205">
        <v>3.865727630286</v>
      </c>
      <c r="M6205">
        <v>6.1644567877474299E-2</v>
      </c>
      <c r="N6205">
        <v>1.96192645020615E-4</v>
      </c>
      <c r="O6205">
        <v>2.4422356753811103E-4</v>
      </c>
      <c r="P6205" s="2">
        <v>4.7939468887380103E-6</v>
      </c>
      <c r="Q6205" t="s">
        <v>26</v>
      </c>
      <c r="R6205" t="s">
        <v>27</v>
      </c>
      <c r="S6205">
        <v>10</v>
      </c>
      <c r="T6205">
        <v>0.10601677726814999</v>
      </c>
      <c r="U6205">
        <v>0.185529360219263</v>
      </c>
      <c r="V6205" t="s">
        <v>26</v>
      </c>
      <c r="W6205">
        <v>9.7769002073187998</v>
      </c>
      <c r="X6205">
        <v>0</v>
      </c>
      <c r="Y6205" t="s">
        <v>26</v>
      </c>
    </row>
    <row r="6206" spans="1:25" x14ac:dyDescent="0.35">
      <c r="A6206" t="s">
        <v>25</v>
      </c>
      <c r="B6206" s="1">
        <v>42591</v>
      </c>
      <c r="C6206">
        <v>6.5</v>
      </c>
      <c r="D6206">
        <v>65</v>
      </c>
      <c r="E6206">
        <v>324</v>
      </c>
      <c r="F6206">
        <v>4.68</v>
      </c>
      <c r="G6206">
        <v>1.6</v>
      </c>
      <c r="H6206">
        <v>52.484898335798498</v>
      </c>
      <c r="I6206">
        <v>1.8892446958498901</v>
      </c>
      <c r="J6206">
        <v>136.35042398697601</v>
      </c>
      <c r="K6206">
        <v>0.27520289835669998</v>
      </c>
      <c r="L6206">
        <v>3.6519863767149601</v>
      </c>
      <c r="M6206">
        <v>0.10416680750412401</v>
      </c>
      <c r="N6206">
        <v>4.9653499336583704E-4</v>
      </c>
      <c r="O6206">
        <v>1.04839846812347E-3</v>
      </c>
      <c r="P6206" s="2">
        <v>1.7941959295855401E-5</v>
      </c>
      <c r="Q6206" t="s">
        <v>26</v>
      </c>
      <c r="R6206" t="s">
        <v>27</v>
      </c>
      <c r="S6206">
        <v>10</v>
      </c>
      <c r="T6206">
        <v>0.267556128078696</v>
      </c>
      <c r="U6206">
        <v>0.468223224137719</v>
      </c>
      <c r="V6206" t="s">
        <v>26</v>
      </c>
      <c r="W6206">
        <v>22.0039795575257</v>
      </c>
      <c r="X6206">
        <v>0</v>
      </c>
      <c r="Y6206" t="s">
        <v>26</v>
      </c>
    </row>
    <row r="6207" spans="1:25" x14ac:dyDescent="0.35">
      <c r="A6207" t="s">
        <v>25</v>
      </c>
      <c r="B6207" s="1">
        <v>42592</v>
      </c>
      <c r="C6207">
        <v>7.6</v>
      </c>
      <c r="D6207">
        <v>67</v>
      </c>
      <c r="E6207">
        <v>26</v>
      </c>
      <c r="F6207">
        <v>25.2</v>
      </c>
      <c r="G6207">
        <v>0</v>
      </c>
      <c r="H6207">
        <v>69.2743725187987</v>
      </c>
      <c r="I6207">
        <v>2.29163257184989</v>
      </c>
      <c r="J6207">
        <v>137.42242398697601</v>
      </c>
      <c r="K6207">
        <v>2.1754617380326899</v>
      </c>
      <c r="L6207">
        <v>4.3998378081268799</v>
      </c>
      <c r="M6207">
        <v>0.88660096794239696</v>
      </c>
      <c r="N6207">
        <v>2.19810189154977E-2</v>
      </c>
      <c r="O6207">
        <v>0.69554983857860497</v>
      </c>
      <c r="P6207">
        <v>1.8637240147235098E-2</v>
      </c>
      <c r="Q6207" t="s">
        <v>26</v>
      </c>
      <c r="R6207" t="s">
        <v>27</v>
      </c>
      <c r="S6207">
        <v>10</v>
      </c>
      <c r="T6207">
        <v>8.5009194866709894</v>
      </c>
      <c r="U6207">
        <v>14.8766091016742</v>
      </c>
      <c r="V6207" t="s">
        <v>28</v>
      </c>
      <c r="W6207">
        <v>425.32121060183198</v>
      </c>
      <c r="X6207">
        <v>4253.2121060183199</v>
      </c>
      <c r="Y6207" t="s">
        <v>30</v>
      </c>
    </row>
    <row r="6208" spans="1:25" x14ac:dyDescent="0.35">
      <c r="A6208" t="s">
        <v>25</v>
      </c>
      <c r="B6208" s="1">
        <v>42593</v>
      </c>
      <c r="C6208">
        <v>8.8000000000000007</v>
      </c>
      <c r="D6208">
        <v>68</v>
      </c>
      <c r="E6208">
        <v>12</v>
      </c>
      <c r="F6208">
        <v>48.96</v>
      </c>
      <c r="G6208">
        <v>0</v>
      </c>
      <c r="H6208">
        <v>78.361500440240107</v>
      </c>
      <c r="I6208">
        <v>2.73564677984989</v>
      </c>
      <c r="J6208">
        <v>138.710423986976</v>
      </c>
      <c r="K6208">
        <v>9.5527910973277894</v>
      </c>
      <c r="L6208">
        <v>5.2142070977313901</v>
      </c>
      <c r="M6208">
        <v>7.3823132402156002</v>
      </c>
      <c r="N6208">
        <v>0.93598647653670397</v>
      </c>
      <c r="O6208">
        <v>38.681572781252697</v>
      </c>
      <c r="P6208">
        <v>1.5559833346357099</v>
      </c>
      <c r="Q6208" t="s">
        <v>26</v>
      </c>
      <c r="R6208" t="s">
        <v>27</v>
      </c>
      <c r="S6208">
        <v>10</v>
      </c>
      <c r="T6208">
        <v>85.072707548692094</v>
      </c>
      <c r="U6208">
        <v>148.877238210211</v>
      </c>
      <c r="V6208" t="s">
        <v>28</v>
      </c>
      <c r="W6208">
        <v>2374.5998791776501</v>
      </c>
      <c r="X6208">
        <v>23745.998791776499</v>
      </c>
      <c r="Y6208" t="s">
        <v>29</v>
      </c>
    </row>
    <row r="6209" spans="1:25" x14ac:dyDescent="0.35">
      <c r="A6209" t="s">
        <v>25</v>
      </c>
      <c r="B6209" s="1">
        <v>42594</v>
      </c>
      <c r="C6209">
        <v>12.3</v>
      </c>
      <c r="D6209">
        <v>37</v>
      </c>
      <c r="E6209">
        <v>326</v>
      </c>
      <c r="F6209">
        <v>24.48</v>
      </c>
      <c r="G6209">
        <v>0</v>
      </c>
      <c r="H6209">
        <v>85.921821164695899</v>
      </c>
      <c r="I6209">
        <v>3.9188437318498899</v>
      </c>
      <c r="J6209">
        <v>140.628423986976</v>
      </c>
      <c r="K6209">
        <v>8.2152706070263104</v>
      </c>
      <c r="L6209">
        <v>7.3272243841926503</v>
      </c>
      <c r="M6209">
        <v>7.4360894268869204</v>
      </c>
      <c r="N6209">
        <v>0.94808844395446501</v>
      </c>
      <c r="O6209">
        <v>52.5392142252093</v>
      </c>
      <c r="P6209">
        <v>4.7284248037661598</v>
      </c>
      <c r="Q6209" t="s">
        <v>26</v>
      </c>
      <c r="R6209" t="s">
        <v>27</v>
      </c>
      <c r="S6209">
        <v>10</v>
      </c>
      <c r="T6209">
        <v>68.361716100164699</v>
      </c>
      <c r="U6209">
        <v>119.633003175288</v>
      </c>
      <c r="V6209" t="s">
        <v>28</v>
      </c>
      <c r="W6209">
        <v>2063.1306721898</v>
      </c>
      <c r="X6209">
        <v>20631.306721898</v>
      </c>
      <c r="Y6209" t="s">
        <v>29</v>
      </c>
    </row>
    <row r="6210" spans="1:25" x14ac:dyDescent="0.35">
      <c r="A6210" t="s">
        <v>25</v>
      </c>
      <c r="B6210" s="1">
        <v>42595</v>
      </c>
      <c r="C6210">
        <v>8</v>
      </c>
      <c r="D6210">
        <v>95</v>
      </c>
      <c r="E6210">
        <v>171</v>
      </c>
      <c r="F6210">
        <v>20.16</v>
      </c>
      <c r="G6210">
        <v>4.4000000000000004</v>
      </c>
      <c r="H6210">
        <v>40.724336774451601</v>
      </c>
      <c r="I6210">
        <v>1.8348181356476301</v>
      </c>
      <c r="J6210">
        <v>135.16291020230301</v>
      </c>
      <c r="K6210">
        <v>0.109483262837999</v>
      </c>
      <c r="L6210">
        <v>3.54918694528802</v>
      </c>
      <c r="M6210">
        <v>4.09941440617149E-2</v>
      </c>
      <c r="N6210" s="2">
        <v>9.5298602216185293E-5</v>
      </c>
      <c r="O6210" s="2">
        <v>6.1630382593243197E-5</v>
      </c>
      <c r="P6210" s="2">
        <v>9.8447153904868496E-7</v>
      </c>
      <c r="Q6210" t="s">
        <v>26</v>
      </c>
      <c r="R6210" t="s">
        <v>27</v>
      </c>
      <c r="S6210">
        <v>10</v>
      </c>
      <c r="T6210">
        <v>5.6109277863235003E-2</v>
      </c>
      <c r="U6210">
        <v>9.8191236260661202E-2</v>
      </c>
      <c r="V6210" t="s">
        <v>26</v>
      </c>
      <c r="W6210">
        <v>5.5901550766832102</v>
      </c>
      <c r="X6210">
        <v>0</v>
      </c>
      <c r="Y6210" t="s">
        <v>26</v>
      </c>
    </row>
    <row r="6211" spans="1:25" x14ac:dyDescent="0.35">
      <c r="A6211" t="s">
        <v>25</v>
      </c>
      <c r="B6211" s="1">
        <v>42596</v>
      </c>
      <c r="C6211">
        <v>11.1</v>
      </c>
      <c r="D6211">
        <v>61</v>
      </c>
      <c r="E6211">
        <v>27</v>
      </c>
      <c r="F6211">
        <v>8.64</v>
      </c>
      <c r="G6211">
        <v>0.8</v>
      </c>
      <c r="H6211">
        <v>60.559444638309998</v>
      </c>
      <c r="I6211">
        <v>2.50168038364763</v>
      </c>
      <c r="J6211">
        <v>136.86491020230301</v>
      </c>
      <c r="K6211">
        <v>0.65412109025196696</v>
      </c>
      <c r="L6211">
        <v>4.7847175444880596</v>
      </c>
      <c r="M6211">
        <v>0.27611438943919597</v>
      </c>
      <c r="N6211">
        <v>2.7880239807923199E-3</v>
      </c>
      <c r="O6211">
        <v>2.77348281107219E-2</v>
      </c>
      <c r="P6211">
        <v>9.08545035698675E-4</v>
      </c>
      <c r="Q6211" t="s">
        <v>26</v>
      </c>
      <c r="R6211" t="s">
        <v>27</v>
      </c>
      <c r="S6211">
        <v>10</v>
      </c>
      <c r="T6211">
        <v>1.15276611715955</v>
      </c>
      <c r="U6211">
        <v>2.0173407050292198</v>
      </c>
      <c r="V6211" t="s">
        <v>26</v>
      </c>
      <c r="W6211">
        <v>78.390309243812197</v>
      </c>
      <c r="X6211">
        <v>783.90309243812203</v>
      </c>
      <c r="Y6211" t="s">
        <v>31</v>
      </c>
    </row>
    <row r="6212" spans="1:25" x14ac:dyDescent="0.35">
      <c r="A6212" t="s">
        <v>25</v>
      </c>
      <c r="B6212" s="1">
        <v>42597</v>
      </c>
      <c r="C6212">
        <v>9.6</v>
      </c>
      <c r="D6212">
        <v>75</v>
      </c>
      <c r="E6212">
        <v>193</v>
      </c>
      <c r="F6212">
        <v>15.12</v>
      </c>
      <c r="G6212">
        <v>0</v>
      </c>
      <c r="H6212">
        <v>70.884021140929903</v>
      </c>
      <c r="I6212">
        <v>2.8765976836476299</v>
      </c>
      <c r="J6212">
        <v>138.296910202303</v>
      </c>
      <c r="K6212">
        <v>1.3788634696009101</v>
      </c>
      <c r="L6212">
        <v>5.4688148262121796</v>
      </c>
      <c r="M6212">
        <v>0.61700584205214604</v>
      </c>
      <c r="N6212">
        <v>1.1571267212791499E-2</v>
      </c>
      <c r="O6212">
        <v>0.31918036191075</v>
      </c>
      <c r="P6212">
        <v>1.4383658189327001E-2</v>
      </c>
      <c r="Q6212" t="s">
        <v>26</v>
      </c>
      <c r="R6212" t="s">
        <v>27</v>
      </c>
      <c r="S6212">
        <v>10</v>
      </c>
      <c r="T6212">
        <v>4.0086686365163704</v>
      </c>
      <c r="U6212">
        <v>7.0151701139036398</v>
      </c>
      <c r="V6212" t="s">
        <v>26</v>
      </c>
      <c r="W6212">
        <v>227.431454136935</v>
      </c>
      <c r="X6212">
        <v>2274.3145413693501</v>
      </c>
      <c r="Y6212" t="s">
        <v>32</v>
      </c>
    </row>
    <row r="6213" spans="1:25" x14ac:dyDescent="0.35">
      <c r="A6213" t="s">
        <v>25</v>
      </c>
      <c r="B6213" s="1">
        <v>42598</v>
      </c>
      <c r="C6213">
        <v>12</v>
      </c>
      <c r="D6213">
        <v>71</v>
      </c>
      <c r="E6213">
        <v>222</v>
      </c>
      <c r="F6213">
        <v>4.32</v>
      </c>
      <c r="G6213">
        <v>0</v>
      </c>
      <c r="H6213">
        <v>76.264798306435793</v>
      </c>
      <c r="I6213">
        <v>3.4090503276476301</v>
      </c>
      <c r="J6213">
        <v>140.160910202303</v>
      </c>
      <c r="K6213">
        <v>1.0274192681082199</v>
      </c>
      <c r="L6213">
        <v>6.4272832034302496</v>
      </c>
      <c r="M6213">
        <v>0.49522904393301298</v>
      </c>
      <c r="N6213">
        <v>7.8410769061233402E-3</v>
      </c>
      <c r="O6213">
        <v>0.18658023187477901</v>
      </c>
      <c r="P6213">
        <v>1.2332595630536999E-2</v>
      </c>
      <c r="Q6213" t="s">
        <v>26</v>
      </c>
      <c r="R6213" t="s">
        <v>27</v>
      </c>
      <c r="S6213">
        <v>10</v>
      </c>
      <c r="T6213">
        <v>2.4563711607437599</v>
      </c>
      <c r="U6213">
        <v>4.2986495313015798</v>
      </c>
      <c r="V6213" t="s">
        <v>26</v>
      </c>
      <c r="W6213">
        <v>150.10942835757501</v>
      </c>
      <c r="X6213">
        <v>1501.0942835757501</v>
      </c>
      <c r="Y6213" t="s">
        <v>31</v>
      </c>
    </row>
    <row r="6214" spans="1:25" x14ac:dyDescent="0.35">
      <c r="A6214" t="s">
        <v>25</v>
      </c>
      <c r="B6214" s="1">
        <v>42599</v>
      </c>
      <c r="C6214">
        <v>7.2</v>
      </c>
      <c r="D6214">
        <v>95</v>
      </c>
      <c r="E6214">
        <v>172</v>
      </c>
      <c r="F6214">
        <v>10.8</v>
      </c>
      <c r="G6214">
        <v>0</v>
      </c>
      <c r="H6214">
        <v>75.844535999145705</v>
      </c>
      <c r="I6214">
        <v>3.4672150676476301</v>
      </c>
      <c r="J6214">
        <v>141.160910202303</v>
      </c>
      <c r="K6214">
        <v>1.38614211920173</v>
      </c>
      <c r="L6214">
        <v>6.5332533101186199</v>
      </c>
      <c r="M6214">
        <v>0.67334394199192704</v>
      </c>
      <c r="N6214">
        <v>1.35066709043292E-2</v>
      </c>
      <c r="O6214">
        <v>0.45173096546446601</v>
      </c>
      <c r="P6214">
        <v>3.1034532695551599E-2</v>
      </c>
      <c r="Q6214" t="s">
        <v>26</v>
      </c>
      <c r="R6214" t="s">
        <v>27</v>
      </c>
      <c r="S6214">
        <v>10</v>
      </c>
      <c r="T6214">
        <v>4.0438395428935801</v>
      </c>
      <c r="U6214">
        <v>7.07671920006376</v>
      </c>
      <c r="V6214" t="s">
        <v>26</v>
      </c>
      <c r="W6214">
        <v>229.112429020533</v>
      </c>
      <c r="X6214">
        <v>2291.12429020533</v>
      </c>
      <c r="Y6214" t="s">
        <v>32</v>
      </c>
    </row>
    <row r="6215" spans="1:25" x14ac:dyDescent="0.35">
      <c r="A6215" t="s">
        <v>25</v>
      </c>
      <c r="B6215" s="1">
        <v>42600</v>
      </c>
      <c r="C6215">
        <v>5.5</v>
      </c>
      <c r="D6215">
        <v>100</v>
      </c>
      <c r="E6215">
        <v>180</v>
      </c>
      <c r="F6215">
        <v>6.12</v>
      </c>
      <c r="G6215">
        <v>0.2</v>
      </c>
      <c r="H6215">
        <v>73.3588691275543</v>
      </c>
      <c r="I6215">
        <v>3.4672150676476301</v>
      </c>
      <c r="J6215">
        <v>141.85491020230299</v>
      </c>
      <c r="K6215">
        <v>0.96165518474564404</v>
      </c>
      <c r="L6215">
        <v>6.5351029730478301</v>
      </c>
      <c r="M6215">
        <v>0.46720457381357999</v>
      </c>
      <c r="N6215">
        <v>7.0728825408155702E-3</v>
      </c>
      <c r="O6215">
        <v>0.158672150006123</v>
      </c>
      <c r="P6215">
        <v>1.0908281583106701E-2</v>
      </c>
      <c r="Q6215" t="s">
        <v>26</v>
      </c>
      <c r="R6215" t="s">
        <v>27</v>
      </c>
      <c r="S6215">
        <v>10</v>
      </c>
      <c r="T6215">
        <v>2.19938161693256</v>
      </c>
      <c r="U6215">
        <v>3.8489178296319699</v>
      </c>
      <c r="V6215" t="s">
        <v>26</v>
      </c>
      <c r="W6215">
        <v>136.59098945396701</v>
      </c>
      <c r="X6215">
        <v>1365.9098945396699</v>
      </c>
      <c r="Y6215" t="s">
        <v>31</v>
      </c>
    </row>
    <row r="6216" spans="1:25" x14ac:dyDescent="0.35">
      <c r="A6216" t="s">
        <v>25</v>
      </c>
      <c r="B6216" s="1">
        <v>42601</v>
      </c>
      <c r="C6216">
        <v>10.7</v>
      </c>
      <c r="D6216">
        <v>61</v>
      </c>
      <c r="E6216">
        <v>31</v>
      </c>
      <c r="F6216">
        <v>56.16</v>
      </c>
      <c r="G6216">
        <v>0</v>
      </c>
      <c r="H6216">
        <v>81.441768820295493</v>
      </c>
      <c r="I6216">
        <v>4.1122129796476301</v>
      </c>
      <c r="J6216">
        <v>143.48491020230301</v>
      </c>
      <c r="K6216">
        <v>14.391747947327501</v>
      </c>
      <c r="L6216">
        <v>7.6745528766834203</v>
      </c>
      <c r="M6216">
        <v>12.189859866603401</v>
      </c>
      <c r="N6216">
        <v>2.27397992373924</v>
      </c>
      <c r="O6216">
        <v>160.996430476998</v>
      </c>
      <c r="P6216">
        <v>16.1508653968394</v>
      </c>
      <c r="Q6216" t="s">
        <v>28</v>
      </c>
      <c r="R6216" t="s">
        <v>27</v>
      </c>
      <c r="S6216">
        <v>10</v>
      </c>
      <c r="T6216">
        <v>149.346244792422</v>
      </c>
      <c r="U6216">
        <v>261.35592838673801</v>
      </c>
      <c r="V6216" t="s">
        <v>28</v>
      </c>
      <c r="W6216">
        <v>3278.2840693886701</v>
      </c>
      <c r="X6216">
        <v>32782.840693886697</v>
      </c>
      <c r="Y6216" t="s">
        <v>29</v>
      </c>
    </row>
    <row r="6217" spans="1:25" x14ac:dyDescent="0.35">
      <c r="A6217" t="s">
        <v>25</v>
      </c>
      <c r="B6217" s="1">
        <v>42602</v>
      </c>
      <c r="C6217">
        <v>10.9</v>
      </c>
      <c r="D6217">
        <v>60</v>
      </c>
      <c r="E6217">
        <v>21</v>
      </c>
      <c r="F6217">
        <v>41.76</v>
      </c>
      <c r="G6217">
        <v>0</v>
      </c>
      <c r="H6217">
        <v>83.486084610216295</v>
      </c>
      <c r="I6217">
        <v>4.78496177964763</v>
      </c>
      <c r="J6217">
        <v>145.15091020230301</v>
      </c>
      <c r="K6217">
        <v>13.9239278526793</v>
      </c>
      <c r="L6217">
        <v>8.8412819644219596</v>
      </c>
      <c r="M6217">
        <v>12.578701218473901</v>
      </c>
      <c r="N6217">
        <v>2.4039435908590301</v>
      </c>
      <c r="O6217">
        <v>184.90683301278301</v>
      </c>
      <c r="P6217">
        <v>25.798160324115798</v>
      </c>
      <c r="Q6217" t="s">
        <v>28</v>
      </c>
      <c r="R6217" t="s">
        <v>27</v>
      </c>
      <c r="S6217">
        <v>10</v>
      </c>
      <c r="T6217">
        <v>143.00245145930401</v>
      </c>
      <c r="U6217">
        <v>250.25429005378101</v>
      </c>
      <c r="V6217" t="s">
        <v>28</v>
      </c>
      <c r="W6217">
        <v>3205.3531734807402</v>
      </c>
      <c r="X6217">
        <v>32053.531734807399</v>
      </c>
      <c r="Y6217" t="s">
        <v>29</v>
      </c>
    </row>
    <row r="6218" spans="1:25" x14ac:dyDescent="0.35">
      <c r="A6218" t="s">
        <v>25</v>
      </c>
      <c r="B6218" s="1">
        <v>42603</v>
      </c>
      <c r="C6218">
        <v>15.8</v>
      </c>
      <c r="D6218">
        <v>37</v>
      </c>
      <c r="E6218">
        <v>360</v>
      </c>
      <c r="F6218">
        <v>21.6</v>
      </c>
      <c r="G6218">
        <v>0</v>
      </c>
      <c r="H6218">
        <v>87.846147892956196</v>
      </c>
      <c r="I6218">
        <v>6.2772027116476297</v>
      </c>
      <c r="J6218">
        <v>147.69891020230301</v>
      </c>
      <c r="K6218">
        <v>9.3389398002826791</v>
      </c>
      <c r="L6218">
        <v>11.3486152406757</v>
      </c>
      <c r="M6218">
        <v>10.1451623028473</v>
      </c>
      <c r="N6218">
        <v>1.64303695928535</v>
      </c>
      <c r="O6218">
        <v>117.511436702648</v>
      </c>
      <c r="P6218">
        <v>29.107285347453399</v>
      </c>
      <c r="Q6218" t="s">
        <v>28</v>
      </c>
      <c r="R6218" t="s">
        <v>27</v>
      </c>
      <c r="S6218">
        <v>10</v>
      </c>
      <c r="T6218">
        <v>82.354190696638199</v>
      </c>
      <c r="U6218">
        <v>144.119833719117</v>
      </c>
      <c r="V6218" t="s">
        <v>28</v>
      </c>
      <c r="W6218">
        <v>2326.62472061157</v>
      </c>
      <c r="X6218">
        <v>23266.247206115699</v>
      </c>
      <c r="Y6218" t="s">
        <v>29</v>
      </c>
    </row>
    <row r="6219" spans="1:25" x14ac:dyDescent="0.35">
      <c r="A6219" t="s">
        <v>25</v>
      </c>
      <c r="B6219" s="1">
        <v>42604</v>
      </c>
      <c r="C6219">
        <v>15.2</v>
      </c>
      <c r="D6219">
        <v>44</v>
      </c>
      <c r="E6219">
        <v>288</v>
      </c>
      <c r="F6219">
        <v>8.64</v>
      </c>
      <c r="G6219">
        <v>0</v>
      </c>
      <c r="H6219">
        <v>87.846146459263807</v>
      </c>
      <c r="I6219">
        <v>7.5565466796476297</v>
      </c>
      <c r="J6219">
        <v>150.13891020230301</v>
      </c>
      <c r="K6219">
        <v>4.8604845212534897</v>
      </c>
      <c r="L6219">
        <v>13.424005499757699</v>
      </c>
      <c r="M6219">
        <v>6.1884058050361404</v>
      </c>
      <c r="N6219">
        <v>0.68495707074215195</v>
      </c>
      <c r="O6219">
        <v>31.381111752982601</v>
      </c>
      <c r="P6219">
        <v>11.358950064022499</v>
      </c>
      <c r="Q6219" t="s">
        <v>28</v>
      </c>
      <c r="R6219" t="s">
        <v>27</v>
      </c>
      <c r="S6219">
        <v>10</v>
      </c>
      <c r="T6219">
        <v>30.8321786375549</v>
      </c>
      <c r="U6219">
        <v>53.956312615721103</v>
      </c>
      <c r="V6219" t="s">
        <v>28</v>
      </c>
      <c r="W6219">
        <v>1175.0820546940099</v>
      </c>
      <c r="X6219">
        <v>11750.8205469401</v>
      </c>
      <c r="Y6219" t="s">
        <v>29</v>
      </c>
    </row>
    <row r="6220" spans="1:25" x14ac:dyDescent="0.35">
      <c r="A6220" t="s">
        <v>25</v>
      </c>
      <c r="B6220" s="1">
        <v>42605</v>
      </c>
      <c r="C6220">
        <v>6</v>
      </c>
      <c r="D6220">
        <v>87</v>
      </c>
      <c r="E6220">
        <v>202</v>
      </c>
      <c r="F6220">
        <v>6.48</v>
      </c>
      <c r="G6220">
        <v>0</v>
      </c>
      <c r="H6220">
        <v>82.255976130008904</v>
      </c>
      <c r="I6220">
        <v>7.6859106676476303</v>
      </c>
      <c r="J6220">
        <v>150.922910202303</v>
      </c>
      <c r="K6220">
        <v>2.0364818872328199</v>
      </c>
      <c r="L6220">
        <v>13.635779665829601</v>
      </c>
      <c r="M6220">
        <v>2.33474212790663</v>
      </c>
      <c r="N6220">
        <v>0.12199774183512201</v>
      </c>
      <c r="O6220">
        <v>3.23068094820947</v>
      </c>
      <c r="P6220">
        <v>1.2111010682329399</v>
      </c>
      <c r="Q6220" t="s">
        <v>26</v>
      </c>
      <c r="R6220" t="s">
        <v>27</v>
      </c>
      <c r="S6220">
        <v>10</v>
      </c>
      <c r="T6220">
        <v>7.6295509160400599</v>
      </c>
      <c r="U6220">
        <v>13.351714103070099</v>
      </c>
      <c r="V6220" t="s">
        <v>28</v>
      </c>
      <c r="W6220">
        <v>389.11572804302199</v>
      </c>
      <c r="X6220">
        <v>3891.15728043022</v>
      </c>
      <c r="Y6220" t="s">
        <v>32</v>
      </c>
    </row>
    <row r="6221" spans="1:25" x14ac:dyDescent="0.35">
      <c r="A6221" t="s">
        <v>25</v>
      </c>
      <c r="B6221" s="1">
        <v>42606</v>
      </c>
      <c r="C6221">
        <v>7.6</v>
      </c>
      <c r="D6221">
        <v>68</v>
      </c>
      <c r="E6221">
        <v>37</v>
      </c>
      <c r="F6221">
        <v>32.76</v>
      </c>
      <c r="G6221">
        <v>0</v>
      </c>
      <c r="H6221">
        <v>82.291340424138099</v>
      </c>
      <c r="I6221">
        <v>8.0761049716476307</v>
      </c>
      <c r="J6221">
        <v>151.994910202303</v>
      </c>
      <c r="K6221">
        <v>7.6892814160448202</v>
      </c>
      <c r="L6221">
        <v>14.2582178382756</v>
      </c>
      <c r="M6221">
        <v>9.6207422364314592</v>
      </c>
      <c r="N6221">
        <v>1.4957123817233999</v>
      </c>
      <c r="O6221">
        <v>95.556905116306396</v>
      </c>
      <c r="P6221">
        <v>39.573299559660697</v>
      </c>
      <c r="Q6221" t="s">
        <v>28</v>
      </c>
      <c r="R6221" t="s">
        <v>27</v>
      </c>
      <c r="S6221">
        <v>10</v>
      </c>
      <c r="T6221">
        <v>62.0072726470314</v>
      </c>
      <c r="U6221">
        <v>108.512727132305</v>
      </c>
      <c r="V6221" t="s">
        <v>28</v>
      </c>
      <c r="W6221">
        <v>1933.3390033206001</v>
      </c>
      <c r="X6221">
        <v>19333.390033206</v>
      </c>
      <c r="Y6221" t="s">
        <v>29</v>
      </c>
    </row>
    <row r="6222" spans="1:25" x14ac:dyDescent="0.35">
      <c r="A6222" t="s">
        <v>25</v>
      </c>
      <c r="B6222" s="1">
        <v>42607</v>
      </c>
      <c r="C6222">
        <v>10.4</v>
      </c>
      <c r="D6222">
        <v>77</v>
      </c>
      <c r="E6222">
        <v>25</v>
      </c>
      <c r="F6222">
        <v>55.44</v>
      </c>
      <c r="G6222">
        <v>0</v>
      </c>
      <c r="H6222">
        <v>82.291339044494606</v>
      </c>
      <c r="I6222">
        <v>8.4468175916476405</v>
      </c>
      <c r="J6222">
        <v>153.570910202303</v>
      </c>
      <c r="K6222">
        <v>15.8305340358341</v>
      </c>
      <c r="L6222">
        <v>14.851458670297999</v>
      </c>
      <c r="M6222">
        <v>17.349070136163402</v>
      </c>
      <c r="N6222">
        <v>4.2470539991316398</v>
      </c>
      <c r="O6222">
        <v>376.56407034414099</v>
      </c>
      <c r="P6222">
        <v>170.724713800519</v>
      </c>
      <c r="Q6222" t="s">
        <v>28</v>
      </c>
      <c r="R6222" t="s">
        <v>27</v>
      </c>
      <c r="S6222">
        <v>10</v>
      </c>
      <c r="T6222">
        <v>168.882744777141</v>
      </c>
      <c r="U6222">
        <v>295.54480335999699</v>
      </c>
      <c r="V6222" t="s">
        <v>28</v>
      </c>
      <c r="W6222">
        <v>3485.2287285735902</v>
      </c>
      <c r="X6222">
        <v>34852.287285735903</v>
      </c>
      <c r="Y6222" t="s">
        <v>29</v>
      </c>
    </row>
    <row r="6223" spans="1:25" x14ac:dyDescent="0.35">
      <c r="A6223" t="s">
        <v>25</v>
      </c>
      <c r="B6223" s="1">
        <v>42608</v>
      </c>
      <c r="C6223">
        <v>7.9</v>
      </c>
      <c r="D6223">
        <v>99</v>
      </c>
      <c r="E6223">
        <v>201</v>
      </c>
      <c r="F6223">
        <v>9.7200000000000006</v>
      </c>
      <c r="G6223">
        <v>3.2</v>
      </c>
      <c r="H6223">
        <v>41.855523089664104</v>
      </c>
      <c r="I6223">
        <v>5.5181449237903504</v>
      </c>
      <c r="J6223">
        <v>150.711520363152</v>
      </c>
      <c r="K6223">
        <v>7.9417828853346001E-2</v>
      </c>
      <c r="L6223">
        <v>10.1107989834523</v>
      </c>
      <c r="M6223">
        <v>4.8195562291989798E-2</v>
      </c>
      <c r="N6223">
        <v>1.26908697015974E-4</v>
      </c>
      <c r="O6223">
        <v>1.81582045362374E-4</v>
      </c>
      <c r="P6223" s="2">
        <v>3.4535986101575701E-5</v>
      </c>
      <c r="Q6223" t="s">
        <v>26</v>
      </c>
      <c r="R6223" t="s">
        <v>27</v>
      </c>
      <c r="S6223">
        <v>10</v>
      </c>
      <c r="T6223">
        <v>3.2538115124970603E-2</v>
      </c>
      <c r="U6223">
        <v>5.6941701468698598E-2</v>
      </c>
      <c r="V6223" t="s">
        <v>26</v>
      </c>
      <c r="W6223">
        <v>3.4614417327615499</v>
      </c>
      <c r="X6223">
        <v>0</v>
      </c>
      <c r="Y6223" t="s">
        <v>26</v>
      </c>
    </row>
    <row r="6224" spans="1:25" x14ac:dyDescent="0.35">
      <c r="A6224" t="s">
        <v>25</v>
      </c>
      <c r="B6224" s="1">
        <v>42609</v>
      </c>
      <c r="C6224">
        <v>8.3000000000000007</v>
      </c>
      <c r="D6224">
        <v>81</v>
      </c>
      <c r="E6224">
        <v>210</v>
      </c>
      <c r="F6224">
        <v>32.4</v>
      </c>
      <c r="G6224">
        <v>18</v>
      </c>
      <c r="H6224">
        <v>32.581055191259303</v>
      </c>
      <c r="I6224">
        <v>2.3490462087546802</v>
      </c>
      <c r="J6224">
        <v>114.49275892425599</v>
      </c>
      <c r="K6224">
        <v>3.4571120186141301E-2</v>
      </c>
      <c r="L6224">
        <v>4.4688729216096599</v>
      </c>
      <c r="M6224">
        <v>1.41802671644773E-2</v>
      </c>
      <c r="N6224" s="2">
        <v>1.45562771377139E-5</v>
      </c>
      <c r="O6224" s="2">
        <v>3.7390112781689299E-6</v>
      </c>
      <c r="P6224" s="2">
        <v>1.03999296130549E-7</v>
      </c>
      <c r="Q6224" t="s">
        <v>26</v>
      </c>
      <c r="R6224" t="s">
        <v>27</v>
      </c>
      <c r="S6224">
        <v>10</v>
      </c>
      <c r="T6224">
        <v>7.9236244094612208E-3</v>
      </c>
      <c r="U6224">
        <v>1.38663427165571E-2</v>
      </c>
      <c r="V6224" t="s">
        <v>26</v>
      </c>
      <c r="W6224">
        <v>0.99749229927152006</v>
      </c>
      <c r="X6224">
        <v>0</v>
      </c>
      <c r="Y6224" t="s">
        <v>26</v>
      </c>
    </row>
    <row r="6225" spans="1:25" x14ac:dyDescent="0.35">
      <c r="A6225" t="s">
        <v>25</v>
      </c>
      <c r="B6225" s="1">
        <v>42610</v>
      </c>
      <c r="C6225">
        <v>14.5</v>
      </c>
      <c r="D6225">
        <v>41</v>
      </c>
      <c r="E6225">
        <v>359</v>
      </c>
      <c r="F6225">
        <v>12.24</v>
      </c>
      <c r="G6225">
        <v>0</v>
      </c>
      <c r="H6225">
        <v>67.282624007806305</v>
      </c>
      <c r="I6225">
        <v>3.6390420327546802</v>
      </c>
      <c r="J6225">
        <v>116.806758924256</v>
      </c>
      <c r="K6225">
        <v>1.0616275189101601</v>
      </c>
      <c r="L6225">
        <v>6.7521838308078399</v>
      </c>
      <c r="M6225">
        <v>0.52390358978849705</v>
      </c>
      <c r="N6225">
        <v>8.6625117448498393E-3</v>
      </c>
      <c r="O6225">
        <v>0.22287271656037499</v>
      </c>
      <c r="P6225">
        <v>1.6549890747450099E-2</v>
      </c>
      <c r="Q6225" t="s">
        <v>26</v>
      </c>
      <c r="R6225" t="s">
        <v>27</v>
      </c>
      <c r="S6225">
        <v>10</v>
      </c>
      <c r="T6225">
        <v>2.5943961286000299</v>
      </c>
      <c r="U6225">
        <v>4.5401932250500598</v>
      </c>
      <c r="V6225" t="s">
        <v>26</v>
      </c>
      <c r="W6225">
        <v>157.27142538501201</v>
      </c>
      <c r="X6225">
        <v>1572.71425385012</v>
      </c>
      <c r="Y6225" t="s">
        <v>31</v>
      </c>
    </row>
    <row r="6226" spans="1:25" x14ac:dyDescent="0.35">
      <c r="A6226" t="s">
        <v>25</v>
      </c>
      <c r="B6226" s="1">
        <v>42611</v>
      </c>
      <c r="C6226">
        <v>15.7</v>
      </c>
      <c r="D6226">
        <v>43</v>
      </c>
      <c r="E6226">
        <v>308</v>
      </c>
      <c r="F6226">
        <v>13.32</v>
      </c>
      <c r="G6226">
        <v>0</v>
      </c>
      <c r="H6226">
        <v>82.017495587765396</v>
      </c>
      <c r="I6226">
        <v>4.98117588875468</v>
      </c>
      <c r="J6226">
        <v>119.336758924256</v>
      </c>
      <c r="K6226">
        <v>2.7920095306335102</v>
      </c>
      <c r="L6226">
        <v>9.02099924807791</v>
      </c>
      <c r="M6226">
        <v>2.6317046758963198</v>
      </c>
      <c r="N6226">
        <v>0.15079559778988399</v>
      </c>
      <c r="O6226">
        <v>5.0177778242472399</v>
      </c>
      <c r="P6226">
        <v>0.73351812277181105</v>
      </c>
      <c r="Q6226" t="s">
        <v>26</v>
      </c>
      <c r="R6226" t="s">
        <v>27</v>
      </c>
      <c r="S6226">
        <v>10</v>
      </c>
      <c r="T6226">
        <v>12.7595866166884</v>
      </c>
      <c r="U6226">
        <v>22.329276579204699</v>
      </c>
      <c r="V6226" t="s">
        <v>28</v>
      </c>
      <c r="W6226">
        <v>591.57990620628698</v>
      </c>
      <c r="X6226">
        <v>5915.7990620628698</v>
      </c>
      <c r="Y6226" t="s">
        <v>30</v>
      </c>
    </row>
    <row r="6227" spans="1:25" x14ac:dyDescent="0.35">
      <c r="A6227" t="s">
        <v>25</v>
      </c>
      <c r="B6227" s="1">
        <v>42612</v>
      </c>
      <c r="C6227">
        <v>13.1</v>
      </c>
      <c r="D6227">
        <v>61</v>
      </c>
      <c r="E6227">
        <v>252</v>
      </c>
      <c r="F6227">
        <v>5.4</v>
      </c>
      <c r="G6227">
        <v>0</v>
      </c>
      <c r="H6227">
        <v>83.369494478548205</v>
      </c>
      <c r="I6227">
        <v>5.75735981675468</v>
      </c>
      <c r="J6227">
        <v>121.398758924256</v>
      </c>
      <c r="K6227">
        <v>2.2207827779606402</v>
      </c>
      <c r="L6227">
        <v>10.2942076233167</v>
      </c>
      <c r="M6227">
        <v>2.0961048740419201</v>
      </c>
      <c r="N6227">
        <v>0.100802180791982</v>
      </c>
      <c r="O6227">
        <v>3.1440431350135398</v>
      </c>
      <c r="P6227">
        <v>0.62318288682023204</v>
      </c>
      <c r="Q6227" t="s">
        <v>26</v>
      </c>
      <c r="R6227" t="s">
        <v>27</v>
      </c>
      <c r="S6227">
        <v>10</v>
      </c>
      <c r="T6227">
        <v>8.7924665425811792</v>
      </c>
      <c r="U6227">
        <v>15.3868164495171</v>
      </c>
      <c r="V6227" t="s">
        <v>28</v>
      </c>
      <c r="W6227">
        <v>437.24698697198301</v>
      </c>
      <c r="X6227">
        <v>4372.4698697198301</v>
      </c>
      <c r="Y6227" t="s">
        <v>30</v>
      </c>
    </row>
    <row r="6228" spans="1:25" x14ac:dyDescent="0.35">
      <c r="A6228" t="s">
        <v>25</v>
      </c>
      <c r="B6228" s="1">
        <v>42613</v>
      </c>
      <c r="C6228">
        <v>11.7</v>
      </c>
      <c r="D6228">
        <v>65</v>
      </c>
      <c r="E6228">
        <v>28</v>
      </c>
      <c r="F6228">
        <v>39.24</v>
      </c>
      <c r="G6228">
        <v>0</v>
      </c>
      <c r="H6228">
        <v>83.444094357892894</v>
      </c>
      <c r="I6228">
        <v>6.3852586967546801</v>
      </c>
      <c r="J6228">
        <v>123.208758924256</v>
      </c>
      <c r="K6228">
        <v>12.339142031928301</v>
      </c>
      <c r="L6228">
        <v>11.305727196474599</v>
      </c>
      <c r="M6228">
        <v>12.7000656391163</v>
      </c>
      <c r="N6228">
        <v>2.4451497557758799</v>
      </c>
      <c r="O6228">
        <v>198.32591780272099</v>
      </c>
      <c r="P6228">
        <v>48.703195966264602</v>
      </c>
      <c r="Q6228" t="s">
        <v>28</v>
      </c>
      <c r="R6228" t="s">
        <v>27</v>
      </c>
      <c r="S6228">
        <v>10</v>
      </c>
      <c r="T6228">
        <v>121.63143163062</v>
      </c>
      <c r="U6228">
        <v>212.855005353585</v>
      </c>
      <c r="V6228" t="s">
        <v>28</v>
      </c>
      <c r="W6228">
        <v>2936.26978006329</v>
      </c>
      <c r="X6228">
        <v>29362.697800632901</v>
      </c>
      <c r="Y6228" t="s">
        <v>29</v>
      </c>
    </row>
    <row r="6229" spans="1:25" x14ac:dyDescent="0.35">
      <c r="A6229" t="s">
        <v>25</v>
      </c>
      <c r="B6229" s="1">
        <v>42614</v>
      </c>
      <c r="C6229">
        <v>16</v>
      </c>
      <c r="D6229">
        <v>63</v>
      </c>
      <c r="E6229">
        <v>6</v>
      </c>
      <c r="F6229">
        <v>3.24</v>
      </c>
      <c r="G6229">
        <v>0</v>
      </c>
      <c r="H6229">
        <v>84.039698051816401</v>
      </c>
      <c r="I6229">
        <v>7.4278091027546802</v>
      </c>
      <c r="J6229">
        <v>125.79275892425601</v>
      </c>
      <c r="K6229">
        <v>2.1757820123690301</v>
      </c>
      <c r="L6229">
        <v>12.944719201127199</v>
      </c>
      <c r="M6229">
        <v>2.4570990170114002</v>
      </c>
      <c r="N6229">
        <v>0.1335417333518</v>
      </c>
      <c r="O6229">
        <v>3.7108381373586199</v>
      </c>
      <c r="P6229">
        <v>1.2379523185640999</v>
      </c>
      <c r="Q6229" t="s">
        <v>26</v>
      </c>
      <c r="R6229" t="s">
        <v>27</v>
      </c>
      <c r="S6229">
        <v>20</v>
      </c>
      <c r="T6229">
        <v>17.888993541591699</v>
      </c>
      <c r="U6229">
        <v>31.305738697785401</v>
      </c>
      <c r="V6229" t="s">
        <v>28</v>
      </c>
      <c r="W6229">
        <v>425.40529022017898</v>
      </c>
      <c r="X6229">
        <v>4254.0529022017899</v>
      </c>
      <c r="Y6229" t="s">
        <v>30</v>
      </c>
    </row>
    <row r="6230" spans="1:25" x14ac:dyDescent="0.35">
      <c r="A6230" t="s">
        <v>25</v>
      </c>
      <c r="B6230" s="1">
        <v>42615</v>
      </c>
      <c r="C6230">
        <v>15.6</v>
      </c>
      <c r="D6230">
        <v>61</v>
      </c>
      <c r="E6230">
        <v>144</v>
      </c>
      <c r="F6230">
        <v>24.12</v>
      </c>
      <c r="G6230">
        <v>0</v>
      </c>
      <c r="H6230">
        <v>84.581954578257395</v>
      </c>
      <c r="I6230">
        <v>8.5010082167546805</v>
      </c>
      <c r="J6230">
        <v>128.30475892425599</v>
      </c>
      <c r="K6230">
        <v>6.7033328004388801</v>
      </c>
      <c r="L6230">
        <v>14.5859808864837</v>
      </c>
      <c r="M6230">
        <v>8.6542985272591206</v>
      </c>
      <c r="N6230">
        <v>1.24013600734811</v>
      </c>
      <c r="O6230">
        <v>71.712301495947699</v>
      </c>
      <c r="P6230">
        <v>31.237521451034301</v>
      </c>
      <c r="Q6230" t="s">
        <v>28</v>
      </c>
      <c r="R6230" t="s">
        <v>27</v>
      </c>
      <c r="S6230">
        <v>20</v>
      </c>
      <c r="T6230">
        <v>106.25542344442199</v>
      </c>
      <c r="U6230">
        <v>185.94699102773799</v>
      </c>
      <c r="V6230" t="s">
        <v>28</v>
      </c>
      <c r="W6230">
        <v>1679.6206000774</v>
      </c>
      <c r="X6230">
        <v>16796.206000774</v>
      </c>
      <c r="Y6230" t="s">
        <v>29</v>
      </c>
    </row>
    <row r="6231" spans="1:25" x14ac:dyDescent="0.35">
      <c r="A6231" t="s">
        <v>25</v>
      </c>
      <c r="B6231" s="1">
        <v>42616</v>
      </c>
      <c r="C6231">
        <v>11.9</v>
      </c>
      <c r="D6231">
        <v>65</v>
      </c>
      <c r="E6231">
        <v>179</v>
      </c>
      <c r="F6231">
        <v>4.68</v>
      </c>
      <c r="G6231">
        <v>0</v>
      </c>
      <c r="H6231">
        <v>84.581953176325896</v>
      </c>
      <c r="I6231">
        <v>9.2507481167546803</v>
      </c>
      <c r="J6231">
        <v>130.150758924256</v>
      </c>
      <c r="K6231">
        <v>2.5168875654105101</v>
      </c>
      <c r="L6231">
        <v>15.7099492492144</v>
      </c>
      <c r="M6231">
        <v>3.4222339416395098</v>
      </c>
      <c r="N6231">
        <v>0.24004743125483</v>
      </c>
      <c r="O6231">
        <v>6.42515650837636</v>
      </c>
      <c r="P6231">
        <v>3.2979184610398402</v>
      </c>
      <c r="Q6231" t="s">
        <v>26</v>
      </c>
      <c r="R6231" t="s">
        <v>27</v>
      </c>
      <c r="S6231">
        <v>20</v>
      </c>
      <c r="T6231">
        <v>22.686180584778299</v>
      </c>
      <c r="U6231">
        <v>39.700816023361902</v>
      </c>
      <c r="V6231" t="s">
        <v>28</v>
      </c>
      <c r="W6231">
        <v>516.41529866886594</v>
      </c>
      <c r="X6231">
        <v>5164.1529866886603</v>
      </c>
      <c r="Y6231" t="s">
        <v>30</v>
      </c>
    </row>
    <row r="6232" spans="1:25" x14ac:dyDescent="0.35">
      <c r="A6232" t="s">
        <v>25</v>
      </c>
      <c r="B6232" s="1">
        <v>42617</v>
      </c>
      <c r="C6232">
        <v>10.8</v>
      </c>
      <c r="D6232">
        <v>79</v>
      </c>
      <c r="E6232">
        <v>23</v>
      </c>
      <c r="F6232">
        <v>70.92</v>
      </c>
      <c r="G6232">
        <v>0</v>
      </c>
      <c r="H6232">
        <v>82.441512528205493</v>
      </c>
      <c r="I6232">
        <v>9.6625283387546794</v>
      </c>
      <c r="J6232">
        <v>131.79875892425599</v>
      </c>
      <c r="K6232">
        <v>17.500316459249099</v>
      </c>
      <c r="L6232">
        <v>16.331744307234398</v>
      </c>
      <c r="M6232">
        <v>19.479218824210601</v>
      </c>
      <c r="N6232">
        <v>5.2132736658339702</v>
      </c>
      <c r="O6232">
        <v>465.40009322042602</v>
      </c>
      <c r="P6232">
        <v>260.13512669562101</v>
      </c>
      <c r="Q6232" t="s">
        <v>28</v>
      </c>
      <c r="R6232" t="s">
        <v>27</v>
      </c>
      <c r="S6232">
        <v>20</v>
      </c>
      <c r="T6232">
        <v>402.85403913515398</v>
      </c>
      <c r="U6232">
        <v>704.99456848651903</v>
      </c>
      <c r="V6232" t="s">
        <v>31</v>
      </c>
      <c r="W6232">
        <v>3695.0283025091699</v>
      </c>
      <c r="X6232">
        <v>36950.283025091703</v>
      </c>
      <c r="Y6232" t="s">
        <v>29</v>
      </c>
    </row>
    <row r="6233" spans="1:25" x14ac:dyDescent="0.35">
      <c r="A6233" t="s">
        <v>25</v>
      </c>
      <c r="B6233" s="1">
        <v>42618</v>
      </c>
      <c r="C6233">
        <v>10.6</v>
      </c>
      <c r="D6233">
        <v>87</v>
      </c>
      <c r="E6233">
        <v>208</v>
      </c>
      <c r="F6233">
        <v>21.6</v>
      </c>
      <c r="G6233">
        <v>0.6</v>
      </c>
      <c r="H6233">
        <v>79.849806807083198</v>
      </c>
      <c r="I6233">
        <v>9.9131556767546805</v>
      </c>
      <c r="J6233">
        <v>133.41075892425599</v>
      </c>
      <c r="K6233">
        <v>3.3216784349439599</v>
      </c>
      <c r="L6233">
        <v>16.720287292435</v>
      </c>
      <c r="M6233">
        <v>4.83541522246274</v>
      </c>
      <c r="N6233">
        <v>0.44260537418569501</v>
      </c>
      <c r="O6233">
        <v>14.0504933024095</v>
      </c>
      <c r="P6233">
        <v>8.2679517256513009</v>
      </c>
      <c r="Q6233" t="s">
        <v>26</v>
      </c>
      <c r="R6233" t="s">
        <v>27</v>
      </c>
      <c r="S6233">
        <v>20</v>
      </c>
      <c r="T6233">
        <v>35.512375853993198</v>
      </c>
      <c r="U6233">
        <v>62.146657744488103</v>
      </c>
      <c r="V6233" t="s">
        <v>28</v>
      </c>
      <c r="W6233">
        <v>739.26410370710005</v>
      </c>
      <c r="X6233">
        <v>7392.641037071</v>
      </c>
      <c r="Y6233" t="s">
        <v>30</v>
      </c>
    </row>
    <row r="6234" spans="1:25" x14ac:dyDescent="0.35">
      <c r="A6234" t="s">
        <v>25</v>
      </c>
      <c r="B6234" s="1">
        <v>42619</v>
      </c>
      <c r="C6234">
        <v>10.199999999999999</v>
      </c>
      <c r="D6234">
        <v>56</v>
      </c>
      <c r="E6234">
        <v>153</v>
      </c>
      <c r="F6234">
        <v>20.88</v>
      </c>
      <c r="G6234">
        <v>2</v>
      </c>
      <c r="H6234">
        <v>72.586478487712498</v>
      </c>
      <c r="I6234">
        <v>9.0506203155218596</v>
      </c>
      <c r="J6234">
        <v>134.95075892425601</v>
      </c>
      <c r="K6234">
        <v>1.9596958915274501</v>
      </c>
      <c r="L6234">
        <v>15.5020806299973</v>
      </c>
      <c r="M6234">
        <v>2.46233817687795</v>
      </c>
      <c r="N6234">
        <v>0.134046145553364</v>
      </c>
      <c r="O6234">
        <v>3.2054910533230601</v>
      </c>
      <c r="P6234">
        <v>1.59774641311536</v>
      </c>
      <c r="Q6234" t="s">
        <v>26</v>
      </c>
      <c r="R6234" t="s">
        <v>27</v>
      </c>
      <c r="S6234">
        <v>20</v>
      </c>
      <c r="T6234">
        <v>15.0701902222734</v>
      </c>
      <c r="U6234">
        <v>26.3728328889785</v>
      </c>
      <c r="V6234" t="s">
        <v>28</v>
      </c>
      <c r="W6234">
        <v>369.36762476212402</v>
      </c>
      <c r="X6234">
        <v>3693.6762476212398</v>
      </c>
      <c r="Y6234" t="s">
        <v>32</v>
      </c>
    </row>
    <row r="6235" spans="1:25" x14ac:dyDescent="0.35">
      <c r="A6235" t="s">
        <v>25</v>
      </c>
      <c r="B6235" s="1">
        <v>42620</v>
      </c>
      <c r="C6235">
        <v>12.7</v>
      </c>
      <c r="D6235">
        <v>49</v>
      </c>
      <c r="E6235">
        <v>272</v>
      </c>
      <c r="F6235">
        <v>17.64</v>
      </c>
      <c r="G6235">
        <v>0</v>
      </c>
      <c r="H6235">
        <v>82.119001777481103</v>
      </c>
      <c r="I6235">
        <v>10.2103278795219</v>
      </c>
      <c r="J6235">
        <v>136.94075892425599</v>
      </c>
      <c r="K6235">
        <v>3.5141396583694799</v>
      </c>
      <c r="L6235">
        <v>17.2122791104157</v>
      </c>
      <c r="M6235">
        <v>5.2130816025999902</v>
      </c>
      <c r="N6235">
        <v>0.50562228860110203</v>
      </c>
      <c r="O6235">
        <v>16.587682695678801</v>
      </c>
      <c r="P6235">
        <v>10.3978894724036</v>
      </c>
      <c r="Q6235" t="s">
        <v>28</v>
      </c>
      <c r="R6235" t="s">
        <v>27</v>
      </c>
      <c r="S6235">
        <v>20</v>
      </c>
      <c r="T6235">
        <v>38.862172674161997</v>
      </c>
      <c r="U6235">
        <v>68.008802179783501</v>
      </c>
      <c r="V6235" t="s">
        <v>28</v>
      </c>
      <c r="W6235">
        <v>793.55916787739102</v>
      </c>
      <c r="X6235">
        <v>7935.5916787739097</v>
      </c>
      <c r="Y6235" t="s">
        <v>30</v>
      </c>
    </row>
    <row r="6236" spans="1:25" x14ac:dyDescent="0.35">
      <c r="A6236" t="s">
        <v>25</v>
      </c>
      <c r="B6236" s="1">
        <v>42621</v>
      </c>
      <c r="C6236">
        <v>6.2</v>
      </c>
      <c r="D6236">
        <v>62</v>
      </c>
      <c r="E6236">
        <v>153</v>
      </c>
      <c r="F6236">
        <v>69.84</v>
      </c>
      <c r="G6236">
        <v>1.8</v>
      </c>
      <c r="H6236">
        <v>75.332954611891793</v>
      </c>
      <c r="I6236">
        <v>9.4043741857654108</v>
      </c>
      <c r="J6236">
        <v>137.76075892425601</v>
      </c>
      <c r="K6236">
        <v>9.0547739127639097</v>
      </c>
      <c r="L6236">
        <v>16.066721813146</v>
      </c>
      <c r="M6236">
        <v>11.6774049288078</v>
      </c>
      <c r="N6236">
        <v>2.10752107467933</v>
      </c>
      <c r="O6236">
        <v>147.303182407506</v>
      </c>
      <c r="P6236">
        <v>79.433666361555495</v>
      </c>
      <c r="Q6236" t="s">
        <v>28</v>
      </c>
      <c r="R6236" t="s">
        <v>27</v>
      </c>
      <c r="S6236">
        <v>20</v>
      </c>
      <c r="T6236">
        <v>165.715081441047</v>
      </c>
      <c r="U6236">
        <v>290.00139252183197</v>
      </c>
      <c r="V6236" t="s">
        <v>28</v>
      </c>
      <c r="W6236">
        <v>2261.7944148658198</v>
      </c>
      <c r="X6236">
        <v>22617.9441486582</v>
      </c>
      <c r="Y6236" t="s">
        <v>29</v>
      </c>
    </row>
    <row r="6237" spans="1:25" x14ac:dyDescent="0.35">
      <c r="A6237" t="s">
        <v>25</v>
      </c>
      <c r="B6237" s="1">
        <v>42622</v>
      </c>
      <c r="C6237">
        <v>7.9</v>
      </c>
      <c r="D6237">
        <v>63</v>
      </c>
      <c r="E6237">
        <v>171</v>
      </c>
      <c r="F6237">
        <v>25.92</v>
      </c>
      <c r="G6237">
        <v>2.2000000000000002</v>
      </c>
      <c r="H6237">
        <v>68.041441304611695</v>
      </c>
      <c r="I6237">
        <v>7.9577268796901102</v>
      </c>
      <c r="J6237">
        <v>138.88675892425599</v>
      </c>
      <c r="K6237">
        <v>2.1688006632841801</v>
      </c>
      <c r="L6237">
        <v>13.921342791065101</v>
      </c>
      <c r="M6237">
        <v>2.5927975966916699</v>
      </c>
      <c r="N6237">
        <v>0.14687211653381499</v>
      </c>
      <c r="O6237">
        <v>3.9074904183714101</v>
      </c>
      <c r="P6237">
        <v>1.53424274634319</v>
      </c>
      <c r="Q6237" t="s">
        <v>26</v>
      </c>
      <c r="R6237" t="s">
        <v>27</v>
      </c>
      <c r="S6237">
        <v>20</v>
      </c>
      <c r="T6237">
        <v>17.795172380853</v>
      </c>
      <c r="U6237">
        <v>31.141551666492798</v>
      </c>
      <c r="V6237" t="s">
        <v>28</v>
      </c>
      <c r="W6237">
        <v>423.57316697460601</v>
      </c>
      <c r="X6237">
        <v>4235.7316697460601</v>
      </c>
      <c r="Y6237" t="s">
        <v>30</v>
      </c>
    </row>
    <row r="6238" spans="1:25" x14ac:dyDescent="0.35">
      <c r="A6238" t="s">
        <v>25</v>
      </c>
      <c r="B6238" s="1">
        <v>42623</v>
      </c>
      <c r="C6238">
        <v>9.6999999999999993</v>
      </c>
      <c r="D6238">
        <v>67</v>
      </c>
      <c r="E6238">
        <v>55</v>
      </c>
      <c r="F6238">
        <v>15.84</v>
      </c>
      <c r="G6238">
        <v>0</v>
      </c>
      <c r="H6238">
        <v>76.437854616006604</v>
      </c>
      <c r="I6238">
        <v>8.5449956716901099</v>
      </c>
      <c r="J6238">
        <v>140.336758924256</v>
      </c>
      <c r="K6238">
        <v>1.85738547299988</v>
      </c>
      <c r="L6238">
        <v>14.8321901511794</v>
      </c>
      <c r="M6238">
        <v>2.1930952454602699</v>
      </c>
      <c r="N6238">
        <v>0.10920453332723699</v>
      </c>
      <c r="O6238">
        <v>2.6737069987352098</v>
      </c>
      <c r="P6238">
        <v>1.20870955201464</v>
      </c>
      <c r="Q6238" t="s">
        <v>26</v>
      </c>
      <c r="R6238" t="s">
        <v>27</v>
      </c>
      <c r="S6238">
        <v>20</v>
      </c>
      <c r="T6238">
        <v>13.7987139577726</v>
      </c>
      <c r="U6238">
        <v>24.147749426102099</v>
      </c>
      <c r="V6238" t="s">
        <v>28</v>
      </c>
      <c r="W6238">
        <v>343.364503129708</v>
      </c>
      <c r="X6238">
        <v>3433.6450312970801</v>
      </c>
      <c r="Y6238" t="s">
        <v>32</v>
      </c>
    </row>
    <row r="6239" spans="1:25" x14ac:dyDescent="0.35">
      <c r="A6239" t="s">
        <v>25</v>
      </c>
      <c r="B6239" s="1">
        <v>42624</v>
      </c>
      <c r="C6239">
        <v>12.5</v>
      </c>
      <c r="D6239">
        <v>67</v>
      </c>
      <c r="E6239">
        <v>219</v>
      </c>
      <c r="F6239">
        <v>9</v>
      </c>
      <c r="G6239">
        <v>0</v>
      </c>
      <c r="H6239">
        <v>80.293451132705798</v>
      </c>
      <c r="I6239">
        <v>9.2845193356901099</v>
      </c>
      <c r="J6239">
        <v>142.29075892425601</v>
      </c>
      <c r="K6239">
        <v>1.84411984241898</v>
      </c>
      <c r="L6239">
        <v>15.9647719716144</v>
      </c>
      <c r="M6239">
        <v>2.31600259626968</v>
      </c>
      <c r="N6239">
        <v>0.120269916155251</v>
      </c>
      <c r="O6239">
        <v>2.7645565907496801</v>
      </c>
      <c r="P6239">
        <v>1.47010180725673</v>
      </c>
      <c r="Q6239" t="s">
        <v>26</v>
      </c>
      <c r="R6239" t="s">
        <v>27</v>
      </c>
      <c r="S6239">
        <v>20</v>
      </c>
      <c r="T6239">
        <v>13.636917740745099</v>
      </c>
      <c r="U6239">
        <v>23.864606046303901</v>
      </c>
      <c r="V6239" t="s">
        <v>28</v>
      </c>
      <c r="W6239">
        <v>340.020270944613</v>
      </c>
      <c r="X6239">
        <v>3400.20270944613</v>
      </c>
      <c r="Y6239" t="s">
        <v>32</v>
      </c>
    </row>
    <row r="6240" spans="1:25" x14ac:dyDescent="0.35">
      <c r="A6240" t="s">
        <v>25</v>
      </c>
      <c r="B6240" s="1">
        <v>42625</v>
      </c>
      <c r="C6240">
        <v>16.8</v>
      </c>
      <c r="D6240">
        <v>34</v>
      </c>
      <c r="E6240">
        <v>42</v>
      </c>
      <c r="F6240">
        <v>20.52</v>
      </c>
      <c r="G6240">
        <v>0</v>
      </c>
      <c r="H6240">
        <v>87.849307309549403</v>
      </c>
      <c r="I6240">
        <v>11.231206627690099</v>
      </c>
      <c r="J6240">
        <v>145.01875892425599</v>
      </c>
      <c r="K6240">
        <v>8.8482891524149494</v>
      </c>
      <c r="L6240">
        <v>18.8187866784478</v>
      </c>
      <c r="M6240">
        <v>12.3917992004623</v>
      </c>
      <c r="N6240">
        <v>2.34108258508435</v>
      </c>
      <c r="O6240">
        <v>155.506577469055</v>
      </c>
      <c r="P6240">
        <v>118.22290712608699</v>
      </c>
      <c r="Q6240" t="s">
        <v>28</v>
      </c>
      <c r="R6240" t="s">
        <v>27</v>
      </c>
      <c r="S6240">
        <v>20</v>
      </c>
      <c r="T6240">
        <v>160.27274463004699</v>
      </c>
      <c r="U6240">
        <v>280.47730310258203</v>
      </c>
      <c r="V6240" t="s">
        <v>28</v>
      </c>
      <c r="W6240">
        <v>2213.9155399466699</v>
      </c>
      <c r="X6240">
        <v>22139.155399466701</v>
      </c>
      <c r="Y6240" t="s">
        <v>29</v>
      </c>
    </row>
    <row r="6241" spans="1:25" x14ac:dyDescent="0.35">
      <c r="A6241" t="s">
        <v>25</v>
      </c>
      <c r="B6241" s="1">
        <v>42626</v>
      </c>
      <c r="C6241">
        <v>12</v>
      </c>
      <c r="D6241">
        <v>71</v>
      </c>
      <c r="E6241">
        <v>166</v>
      </c>
      <c r="F6241">
        <v>27.72</v>
      </c>
      <c r="G6241">
        <v>0</v>
      </c>
      <c r="H6241">
        <v>84.782005871618097</v>
      </c>
      <c r="I6241">
        <v>11.8571982496901</v>
      </c>
      <c r="J6241">
        <v>146.882758924256</v>
      </c>
      <c r="K6241">
        <v>8.2587887678446705</v>
      </c>
      <c r="L6241">
        <v>19.7321687872805</v>
      </c>
      <c r="M6241">
        <v>12.0088444892599</v>
      </c>
      <c r="N6241">
        <v>2.2145529309641101</v>
      </c>
      <c r="O6241">
        <v>138.383347119907</v>
      </c>
      <c r="P6241">
        <v>116.44058597543101</v>
      </c>
      <c r="Q6241" t="s">
        <v>28</v>
      </c>
      <c r="R6241" t="s">
        <v>27</v>
      </c>
      <c r="S6241">
        <v>20</v>
      </c>
      <c r="T6241">
        <v>144.94181598499799</v>
      </c>
      <c r="U6241">
        <v>253.64817797374599</v>
      </c>
      <c r="V6241" t="s">
        <v>28</v>
      </c>
      <c r="W6241">
        <v>2073.6880120614601</v>
      </c>
      <c r="X6241">
        <v>20736.880120614602</v>
      </c>
      <c r="Y6241" t="s">
        <v>29</v>
      </c>
    </row>
    <row r="6242" spans="1:25" x14ac:dyDescent="0.35">
      <c r="A6242" t="s">
        <v>25</v>
      </c>
      <c r="B6242" s="1">
        <v>42627</v>
      </c>
      <c r="C6242">
        <v>13.1</v>
      </c>
      <c r="D6242">
        <v>66</v>
      </c>
      <c r="E6242">
        <v>51</v>
      </c>
      <c r="F6242">
        <v>13.68</v>
      </c>
      <c r="G6242">
        <v>0</v>
      </c>
      <c r="H6242">
        <v>84.782004467740094</v>
      </c>
      <c r="I6242">
        <v>12.652746433690099</v>
      </c>
      <c r="J6242">
        <v>148.94475892425601</v>
      </c>
      <c r="K6242">
        <v>4.0706477804174996</v>
      </c>
      <c r="L6242">
        <v>20.872693430915501</v>
      </c>
      <c r="M6242">
        <v>6.7437406783142499</v>
      </c>
      <c r="N6242">
        <v>0.79748666397018797</v>
      </c>
      <c r="O6242">
        <v>27.111256272663301</v>
      </c>
      <c r="P6242">
        <v>25.703981727056</v>
      </c>
      <c r="Q6242" t="s">
        <v>28</v>
      </c>
      <c r="R6242" t="s">
        <v>27</v>
      </c>
      <c r="S6242">
        <v>20</v>
      </c>
      <c r="T6242">
        <v>49.094351696151001</v>
      </c>
      <c r="U6242">
        <v>85.915115468264204</v>
      </c>
      <c r="V6242" t="s">
        <v>28</v>
      </c>
      <c r="W6242">
        <v>951.39839941322498</v>
      </c>
      <c r="X6242">
        <v>9513.9839941322498</v>
      </c>
      <c r="Y6242" t="s">
        <v>30</v>
      </c>
    </row>
    <row r="6243" spans="1:25" x14ac:dyDescent="0.35">
      <c r="A6243" t="s">
        <v>25</v>
      </c>
      <c r="B6243" s="1">
        <v>42628</v>
      </c>
      <c r="C6243">
        <v>11.6</v>
      </c>
      <c r="D6243">
        <v>82</v>
      </c>
      <c r="E6243">
        <v>303</v>
      </c>
      <c r="F6243">
        <v>6.12</v>
      </c>
      <c r="G6243">
        <v>0</v>
      </c>
      <c r="H6243">
        <v>82.467721859801898</v>
      </c>
      <c r="I6243">
        <v>13.029428941690099</v>
      </c>
      <c r="J6243">
        <v>150.73675892425601</v>
      </c>
      <c r="K6243">
        <v>2.0529663663853599</v>
      </c>
      <c r="L6243">
        <v>21.428294582268499</v>
      </c>
      <c r="M6243">
        <v>3.3774691186045298</v>
      </c>
      <c r="N6243">
        <v>0.23451771751048101</v>
      </c>
      <c r="O6243">
        <v>4.4482366332213799</v>
      </c>
      <c r="P6243">
        <v>4.4576797116648104</v>
      </c>
      <c r="Q6243" t="s">
        <v>26</v>
      </c>
      <c r="R6243" t="s">
        <v>27</v>
      </c>
      <c r="S6243">
        <v>20</v>
      </c>
      <c r="T6243">
        <v>16.265076745402101</v>
      </c>
      <c r="U6243">
        <v>28.4638843044537</v>
      </c>
      <c r="V6243" t="s">
        <v>28</v>
      </c>
      <c r="W6243">
        <v>393.379805001867</v>
      </c>
      <c r="X6243">
        <v>3933.79805001867</v>
      </c>
      <c r="Y6243" t="s">
        <v>32</v>
      </c>
    </row>
    <row r="6244" spans="1:25" x14ac:dyDescent="0.35">
      <c r="A6244" t="s">
        <v>25</v>
      </c>
      <c r="B6244" s="1">
        <v>42629</v>
      </c>
      <c r="C6244">
        <v>19.600000000000001</v>
      </c>
      <c r="D6244">
        <v>49</v>
      </c>
      <c r="E6244">
        <v>11</v>
      </c>
      <c r="F6244">
        <v>25.56</v>
      </c>
      <c r="G6244">
        <v>0.2</v>
      </c>
      <c r="H6244">
        <v>86.585762719077707</v>
      </c>
      <c r="I6244">
        <v>14.7689902876901</v>
      </c>
      <c r="J6244">
        <v>153.96875892425601</v>
      </c>
      <c r="K6244">
        <v>9.5260924136598408</v>
      </c>
      <c r="L6244">
        <v>23.8246990167675</v>
      </c>
      <c r="M6244">
        <v>14.764373959722199</v>
      </c>
      <c r="N6244">
        <v>3.1921222767700002</v>
      </c>
      <c r="O6244">
        <v>204.63527027073101</v>
      </c>
      <c r="P6244">
        <v>255.817236245506</v>
      </c>
      <c r="Q6244" t="s">
        <v>28</v>
      </c>
      <c r="R6244" t="s">
        <v>27</v>
      </c>
      <c r="S6244">
        <v>20</v>
      </c>
      <c r="T6244">
        <v>178.26460442348301</v>
      </c>
      <c r="U6244">
        <v>311.96305774109601</v>
      </c>
      <c r="V6244" t="s">
        <v>28</v>
      </c>
      <c r="W6244">
        <v>2368.6485515931299</v>
      </c>
      <c r="X6244">
        <v>23686.485515931301</v>
      </c>
      <c r="Y6244" t="s">
        <v>29</v>
      </c>
    </row>
    <row r="6245" spans="1:25" x14ac:dyDescent="0.35">
      <c r="A6245" t="s">
        <v>25</v>
      </c>
      <c r="B6245" s="1">
        <v>42630</v>
      </c>
      <c r="C6245">
        <v>14.2</v>
      </c>
      <c r="D6245">
        <v>72</v>
      </c>
      <c r="E6245">
        <v>173</v>
      </c>
      <c r="F6245">
        <v>12.24</v>
      </c>
      <c r="G6245">
        <v>0</v>
      </c>
      <c r="H6245">
        <v>84.719066699211893</v>
      </c>
      <c r="I6245">
        <v>15.4748992396901</v>
      </c>
      <c r="J6245">
        <v>156.228758924256</v>
      </c>
      <c r="K6245">
        <v>3.7533344813637299</v>
      </c>
      <c r="L6245">
        <v>24.806831820677001</v>
      </c>
      <c r="M6245">
        <v>6.9339779075725403</v>
      </c>
      <c r="N6245">
        <v>0.83773728885804</v>
      </c>
      <c r="O6245">
        <v>23.982959011720901</v>
      </c>
      <c r="P6245">
        <v>32.580299348138702</v>
      </c>
      <c r="Q6245" t="s">
        <v>28</v>
      </c>
      <c r="R6245" t="s">
        <v>27</v>
      </c>
      <c r="S6245">
        <v>20</v>
      </c>
      <c r="T6245">
        <v>43.1637467010815</v>
      </c>
      <c r="U6245">
        <v>75.536556726892599</v>
      </c>
      <c r="V6245" t="s">
        <v>28</v>
      </c>
      <c r="W6245">
        <v>861.30392278696297</v>
      </c>
      <c r="X6245">
        <v>8613.0392278696308</v>
      </c>
      <c r="Y6245" t="s">
        <v>30</v>
      </c>
    </row>
    <row r="6246" spans="1:25" x14ac:dyDescent="0.35">
      <c r="A6246" t="s">
        <v>25</v>
      </c>
      <c r="B6246" s="1">
        <v>42631</v>
      </c>
      <c r="C6246">
        <v>12.5</v>
      </c>
      <c r="D6246">
        <v>84</v>
      </c>
      <c r="E6246">
        <v>223</v>
      </c>
      <c r="F6246">
        <v>10.08</v>
      </c>
      <c r="G6246">
        <v>0</v>
      </c>
      <c r="H6246">
        <v>81.987004743173998</v>
      </c>
      <c r="I6246">
        <v>15.8334561676901</v>
      </c>
      <c r="J6246">
        <v>158.18275892425601</v>
      </c>
      <c r="K6246">
        <v>2.36269653921156</v>
      </c>
      <c r="L6246">
        <v>25.328668451525399</v>
      </c>
      <c r="M6246">
        <v>4.45916911394088</v>
      </c>
      <c r="N6246">
        <v>0.38348500214167103</v>
      </c>
      <c r="O6246">
        <v>7.0863197507929403</v>
      </c>
      <c r="P6246">
        <v>10.045410723298</v>
      </c>
      <c r="Q6246" t="s">
        <v>28</v>
      </c>
      <c r="R6246" t="s">
        <v>27</v>
      </c>
      <c r="S6246">
        <v>20</v>
      </c>
      <c r="T6246">
        <v>20.466814080833799</v>
      </c>
      <c r="U6246">
        <v>35.816924641459202</v>
      </c>
      <c r="V6246" t="s">
        <v>28</v>
      </c>
      <c r="W6246">
        <v>474.934366866971</v>
      </c>
      <c r="X6246">
        <v>4749.3436686697096</v>
      </c>
      <c r="Y6246" t="s">
        <v>30</v>
      </c>
    </row>
    <row r="6247" spans="1:25" x14ac:dyDescent="0.35">
      <c r="A6247" t="s">
        <v>25</v>
      </c>
      <c r="B6247" s="1">
        <v>42632</v>
      </c>
      <c r="C6247">
        <v>9.6</v>
      </c>
      <c r="D6247">
        <v>81</v>
      </c>
      <c r="E6247">
        <v>155</v>
      </c>
      <c r="F6247">
        <v>18.72</v>
      </c>
      <c r="G6247">
        <v>0</v>
      </c>
      <c r="H6247">
        <v>81.5639025925108</v>
      </c>
      <c r="I6247">
        <v>16.168449841690101</v>
      </c>
      <c r="J6247">
        <v>159.61475892425599</v>
      </c>
      <c r="K6247">
        <v>3.4716730461111101</v>
      </c>
      <c r="L6247">
        <v>25.802602794441601</v>
      </c>
      <c r="M6247">
        <v>6.6068490643385802</v>
      </c>
      <c r="N6247">
        <v>0.76905777307573098</v>
      </c>
      <c r="O6247">
        <v>19.942443377445102</v>
      </c>
      <c r="P6247">
        <v>29.3582514222505</v>
      </c>
      <c r="Q6247" t="s">
        <v>28</v>
      </c>
      <c r="R6247" t="s">
        <v>27</v>
      </c>
      <c r="S6247">
        <v>20</v>
      </c>
      <c r="T6247">
        <v>38.1143257014825</v>
      </c>
      <c r="U6247">
        <v>66.700069977594396</v>
      </c>
      <c r="V6247" t="s">
        <v>28</v>
      </c>
      <c r="W6247">
        <v>781.55919840039303</v>
      </c>
      <c r="X6247">
        <v>7815.5919840039296</v>
      </c>
      <c r="Y6247" t="s">
        <v>30</v>
      </c>
    </row>
    <row r="6248" spans="1:25" x14ac:dyDescent="0.35">
      <c r="A6248" t="s">
        <v>25</v>
      </c>
      <c r="B6248" s="1">
        <v>42633</v>
      </c>
      <c r="C6248">
        <v>8.1999999999999993</v>
      </c>
      <c r="D6248">
        <v>70</v>
      </c>
      <c r="E6248">
        <v>156</v>
      </c>
      <c r="F6248">
        <v>17.64</v>
      </c>
      <c r="G6248">
        <v>0.2</v>
      </c>
      <c r="H6248">
        <v>81.834334369467896</v>
      </c>
      <c r="I6248">
        <v>16.6281804616901</v>
      </c>
      <c r="J6248">
        <v>160.794758924256</v>
      </c>
      <c r="K6248">
        <v>3.3951849226361102</v>
      </c>
      <c r="L6248">
        <v>26.424742352201399</v>
      </c>
      <c r="M6248">
        <v>6.5663891903643004</v>
      </c>
      <c r="N6248">
        <v>0.76074134684741501</v>
      </c>
      <c r="O6248">
        <v>19.009797338737702</v>
      </c>
      <c r="P6248">
        <v>29.371175219545101</v>
      </c>
      <c r="Q6248" t="s">
        <v>28</v>
      </c>
      <c r="R6248" t="s">
        <v>27</v>
      </c>
      <c r="S6248">
        <v>20</v>
      </c>
      <c r="T6248">
        <v>36.779730816062497</v>
      </c>
      <c r="U6248">
        <v>64.364528928109394</v>
      </c>
      <c r="V6248" t="s">
        <v>28</v>
      </c>
      <c r="W6248">
        <v>759.97252861273705</v>
      </c>
      <c r="X6248">
        <v>7599.7252861273701</v>
      </c>
      <c r="Y6248" t="s">
        <v>30</v>
      </c>
    </row>
    <row r="6249" spans="1:25" x14ac:dyDescent="0.35">
      <c r="A6249" t="s">
        <v>25</v>
      </c>
      <c r="B6249" s="1">
        <v>42634</v>
      </c>
      <c r="C6249">
        <v>7.5</v>
      </c>
      <c r="D6249">
        <v>74</v>
      </c>
      <c r="E6249">
        <v>184</v>
      </c>
      <c r="F6249">
        <v>23.4</v>
      </c>
      <c r="G6249">
        <v>0.4</v>
      </c>
      <c r="H6249">
        <v>81.834332994270994</v>
      </c>
      <c r="I6249">
        <v>16.9966240696901</v>
      </c>
      <c r="J6249">
        <v>161.848758924256</v>
      </c>
      <c r="K6249">
        <v>4.5385358668388802</v>
      </c>
      <c r="L6249">
        <v>26.9245200723769</v>
      </c>
      <c r="M6249">
        <v>8.6195996334038405</v>
      </c>
      <c r="N6249">
        <v>1.23134871195912</v>
      </c>
      <c r="O6249">
        <v>40.188179731954001</v>
      </c>
      <c r="P6249">
        <v>64.487742193964195</v>
      </c>
      <c r="Q6249" t="s">
        <v>28</v>
      </c>
      <c r="R6249" t="s">
        <v>27</v>
      </c>
      <c r="S6249">
        <v>20</v>
      </c>
      <c r="T6249">
        <v>58.272929359741397</v>
      </c>
      <c r="U6249">
        <v>101.977626379547</v>
      </c>
      <c r="V6249" t="s">
        <v>28</v>
      </c>
      <c r="W6249">
        <v>1084.15329875066</v>
      </c>
      <c r="X6249">
        <v>10841.5329875066</v>
      </c>
      <c r="Y6249" t="s">
        <v>29</v>
      </c>
    </row>
    <row r="6250" spans="1:25" x14ac:dyDescent="0.35">
      <c r="A6250" t="s">
        <v>25</v>
      </c>
      <c r="B6250" s="1">
        <v>42635</v>
      </c>
      <c r="C6250">
        <v>9.4</v>
      </c>
      <c r="D6250">
        <v>93</v>
      </c>
      <c r="E6250">
        <v>203</v>
      </c>
      <c r="F6250">
        <v>15.12</v>
      </c>
      <c r="G6250">
        <v>3.8</v>
      </c>
      <c r="H6250">
        <v>44.3634105289037</v>
      </c>
      <c r="I6250">
        <v>11.6854780203336</v>
      </c>
      <c r="J6250">
        <v>157.72473091296999</v>
      </c>
      <c r="K6250">
        <v>0.15895296255604</v>
      </c>
      <c r="L6250">
        <v>19.718673320844299</v>
      </c>
      <c r="M6250">
        <v>0.14281002751494201</v>
      </c>
      <c r="N6250">
        <v>8.6794420538252896E-4</v>
      </c>
      <c r="O6250">
        <v>2.46885110387685E-3</v>
      </c>
      <c r="P6250">
        <v>2.0743477262660502E-3</v>
      </c>
      <c r="Q6250" t="s">
        <v>26</v>
      </c>
      <c r="R6250" t="s">
        <v>27</v>
      </c>
      <c r="S6250">
        <v>20</v>
      </c>
      <c r="T6250">
        <v>0.222165666443953</v>
      </c>
      <c r="U6250">
        <v>0.388789916276917</v>
      </c>
      <c r="V6250" t="s">
        <v>26</v>
      </c>
      <c r="W6250">
        <v>9.7431069820383698</v>
      </c>
      <c r="X6250">
        <v>0</v>
      </c>
      <c r="Y6250" t="s">
        <v>26</v>
      </c>
    </row>
    <row r="6251" spans="1:25" x14ac:dyDescent="0.35">
      <c r="A6251" t="s">
        <v>25</v>
      </c>
      <c r="B6251" s="1">
        <v>42636</v>
      </c>
      <c r="C6251">
        <v>10</v>
      </c>
      <c r="D6251">
        <v>89</v>
      </c>
      <c r="E6251">
        <v>162</v>
      </c>
      <c r="F6251">
        <v>7.92</v>
      </c>
      <c r="G6251">
        <v>0.2</v>
      </c>
      <c r="H6251">
        <v>52.822747692219401</v>
      </c>
      <c r="I6251">
        <v>11.886671958333601</v>
      </c>
      <c r="J6251">
        <v>159.22873091297001</v>
      </c>
      <c r="K6251">
        <v>0.33574728291670702</v>
      </c>
      <c r="L6251">
        <v>20.034354712319502</v>
      </c>
      <c r="M6251">
        <v>0.30468199244063099</v>
      </c>
      <c r="N6251">
        <v>3.3187742894661299E-3</v>
      </c>
      <c r="O6251">
        <v>2.2983450128911599E-2</v>
      </c>
      <c r="P6251">
        <v>1.9975603553818701E-2</v>
      </c>
      <c r="Q6251" t="s">
        <v>26</v>
      </c>
      <c r="R6251" t="s">
        <v>27</v>
      </c>
      <c r="S6251">
        <v>20</v>
      </c>
      <c r="T6251">
        <v>0.78788096295646703</v>
      </c>
      <c r="U6251">
        <v>1.37879168517382</v>
      </c>
      <c r="V6251" t="s">
        <v>26</v>
      </c>
      <c r="W6251">
        <v>29.517425171136601</v>
      </c>
      <c r="X6251">
        <v>0</v>
      </c>
      <c r="Y6251" t="s">
        <v>26</v>
      </c>
    </row>
    <row r="6252" spans="1:25" x14ac:dyDescent="0.35">
      <c r="A6252" t="s">
        <v>25</v>
      </c>
      <c r="B6252" s="1">
        <v>42637</v>
      </c>
      <c r="C6252">
        <v>9.4</v>
      </c>
      <c r="D6252">
        <v>82</v>
      </c>
      <c r="E6252">
        <v>20</v>
      </c>
      <c r="F6252">
        <v>16.920000000000002</v>
      </c>
      <c r="G6252">
        <v>0</v>
      </c>
      <c r="H6252">
        <v>64.289442743750101</v>
      </c>
      <c r="I6252">
        <v>12.1981023783336</v>
      </c>
      <c r="J6252">
        <v>160.62473091296999</v>
      </c>
      <c r="K6252">
        <v>1.2005760763109801</v>
      </c>
      <c r="L6252">
        <v>20.503527070836402</v>
      </c>
      <c r="M6252">
        <v>1.4305819376862801</v>
      </c>
      <c r="N6252">
        <v>5.1265647763544898E-2</v>
      </c>
      <c r="O6252">
        <v>0.96044357065279096</v>
      </c>
      <c r="P6252">
        <v>0.87682530209294496</v>
      </c>
      <c r="Q6252" t="s">
        <v>26</v>
      </c>
      <c r="R6252" t="s">
        <v>27</v>
      </c>
      <c r="S6252">
        <v>20</v>
      </c>
      <c r="T6252">
        <v>6.70005032653882</v>
      </c>
      <c r="U6252">
        <v>11.725088071442901</v>
      </c>
      <c r="V6252" t="s">
        <v>28</v>
      </c>
      <c r="W6252">
        <v>187.21280756824399</v>
      </c>
      <c r="X6252">
        <v>1872.1280756824401</v>
      </c>
      <c r="Y6252" t="s">
        <v>31</v>
      </c>
    </row>
    <row r="6253" spans="1:25" x14ac:dyDescent="0.35">
      <c r="A6253" t="s">
        <v>25</v>
      </c>
      <c r="B6253" s="1">
        <v>42638</v>
      </c>
      <c r="C6253">
        <v>9.8000000000000007</v>
      </c>
      <c r="D6253">
        <v>77</v>
      </c>
      <c r="E6253">
        <v>14</v>
      </c>
      <c r="F6253">
        <v>19.8</v>
      </c>
      <c r="G6253">
        <v>0</v>
      </c>
      <c r="H6253">
        <v>72.965695358284094</v>
      </c>
      <c r="I6253">
        <v>12.611200824333601</v>
      </c>
      <c r="J6253">
        <v>162.09273091297001</v>
      </c>
      <c r="K6253">
        <v>1.88441573308467</v>
      </c>
      <c r="L6253">
        <v>21.1153418367103</v>
      </c>
      <c r="M6253">
        <v>3.0087175899893301</v>
      </c>
      <c r="N6253">
        <v>0.191119071309897</v>
      </c>
      <c r="O6253">
        <v>3.4815665045513402</v>
      </c>
      <c r="P6253">
        <v>3.3824271064859501</v>
      </c>
      <c r="Q6253" t="s">
        <v>26</v>
      </c>
      <c r="R6253" t="s">
        <v>27</v>
      </c>
      <c r="S6253">
        <v>20</v>
      </c>
      <c r="T6253">
        <v>14.130584812259499</v>
      </c>
      <c r="U6253">
        <v>24.728523421454199</v>
      </c>
      <c r="V6253" t="s">
        <v>28</v>
      </c>
      <c r="W6253">
        <v>350.19860912351203</v>
      </c>
      <c r="X6253">
        <v>3501.9860912351201</v>
      </c>
      <c r="Y6253" t="s">
        <v>32</v>
      </c>
    </row>
    <row r="6254" spans="1:25" x14ac:dyDescent="0.35">
      <c r="A6254" t="s">
        <v>25</v>
      </c>
      <c r="B6254" s="1">
        <v>42639</v>
      </c>
      <c r="C6254">
        <v>10.6</v>
      </c>
      <c r="D6254">
        <v>75</v>
      </c>
      <c r="E6254">
        <v>26</v>
      </c>
      <c r="F6254">
        <v>27.72</v>
      </c>
      <c r="G6254">
        <v>0.8</v>
      </c>
      <c r="H6254">
        <v>75.682789770351803</v>
      </c>
      <c r="I6254">
        <v>13.0931764743336</v>
      </c>
      <c r="J6254">
        <v>163.70473091297001</v>
      </c>
      <c r="K6254">
        <v>3.2192461173529598</v>
      </c>
      <c r="L6254">
        <v>21.822850053412601</v>
      </c>
      <c r="M6254">
        <v>5.5392565452017699</v>
      </c>
      <c r="N6254">
        <v>0.56296062841341898</v>
      </c>
      <c r="O6254">
        <v>15.126793648359</v>
      </c>
      <c r="P6254">
        <v>15.751533443666601</v>
      </c>
      <c r="Q6254" t="s">
        <v>28</v>
      </c>
      <c r="R6254" t="s">
        <v>27</v>
      </c>
      <c r="S6254">
        <v>20</v>
      </c>
      <c r="T6254">
        <v>33.771639678877499</v>
      </c>
      <c r="U6254">
        <v>59.100369438035699</v>
      </c>
      <c r="V6254" t="s">
        <v>28</v>
      </c>
      <c r="W6254">
        <v>710.47598945382799</v>
      </c>
      <c r="X6254">
        <v>7104.7598945382797</v>
      </c>
      <c r="Y6254" t="s">
        <v>30</v>
      </c>
    </row>
    <row r="6255" spans="1:25" x14ac:dyDescent="0.35">
      <c r="A6255" t="s">
        <v>25</v>
      </c>
      <c r="B6255" s="1">
        <v>42640</v>
      </c>
      <c r="C6255">
        <v>11.7</v>
      </c>
      <c r="D6255">
        <v>87</v>
      </c>
      <c r="E6255">
        <v>23</v>
      </c>
      <c r="F6255">
        <v>32.76</v>
      </c>
      <c r="G6255">
        <v>0.6</v>
      </c>
      <c r="H6255">
        <v>76.014270768140705</v>
      </c>
      <c r="I6255">
        <v>13.3673670663336</v>
      </c>
      <c r="J6255">
        <v>165.51473091297001</v>
      </c>
      <c r="K6255">
        <v>4.2368319529653604</v>
      </c>
      <c r="L6255">
        <v>22.2436147902486</v>
      </c>
      <c r="M6255">
        <v>7.2613545632307597</v>
      </c>
      <c r="N6255">
        <v>0.90901308070912101</v>
      </c>
      <c r="O6255">
        <v>31.0033364559104</v>
      </c>
      <c r="P6255">
        <v>33.601713932506001</v>
      </c>
      <c r="Q6255" t="s">
        <v>28</v>
      </c>
      <c r="R6255" t="s">
        <v>27</v>
      </c>
      <c r="S6255">
        <v>20</v>
      </c>
      <c r="T6255">
        <v>52.297208226565601</v>
      </c>
      <c r="U6255">
        <v>91.520114396489902</v>
      </c>
      <c r="V6255" t="s">
        <v>28</v>
      </c>
      <c r="W6255">
        <v>998.59567562891698</v>
      </c>
      <c r="X6255">
        <v>9985.9567562891698</v>
      </c>
      <c r="Y6255" t="s">
        <v>30</v>
      </c>
    </row>
    <row r="6256" spans="1:25" x14ac:dyDescent="0.35">
      <c r="A6256" t="s">
        <v>25</v>
      </c>
      <c r="B6256" s="1">
        <v>42641</v>
      </c>
      <c r="C6256">
        <v>12.3</v>
      </c>
      <c r="D6256">
        <v>82</v>
      </c>
      <c r="E6256">
        <v>9</v>
      </c>
      <c r="F6256">
        <v>22.32</v>
      </c>
      <c r="G6256">
        <v>0</v>
      </c>
      <c r="H6256">
        <v>78.180713460994397</v>
      </c>
      <c r="I6256">
        <v>13.7648116023336</v>
      </c>
      <c r="J6256">
        <v>167.43273091296999</v>
      </c>
      <c r="K6256">
        <v>2.9431514846300799</v>
      </c>
      <c r="L6256">
        <v>22.8361637726771</v>
      </c>
      <c r="M6256">
        <v>5.2163168698805702</v>
      </c>
      <c r="N6256">
        <v>0.506177833122195</v>
      </c>
      <c r="O6256">
        <v>12.2059885531931</v>
      </c>
      <c r="P6256">
        <v>13.975040242259499</v>
      </c>
      <c r="Q6256" t="s">
        <v>28</v>
      </c>
      <c r="R6256" t="s">
        <v>27</v>
      </c>
      <c r="S6256">
        <v>20</v>
      </c>
      <c r="T6256">
        <v>29.231735358820799</v>
      </c>
      <c r="U6256">
        <v>51.155536877936498</v>
      </c>
      <c r="V6256" t="s">
        <v>28</v>
      </c>
      <c r="W6256">
        <v>633.38671207299103</v>
      </c>
      <c r="X6256">
        <v>6333.8671207299103</v>
      </c>
      <c r="Y6256" t="s">
        <v>30</v>
      </c>
    </row>
    <row r="6257" spans="1:25" x14ac:dyDescent="0.35">
      <c r="A6257" t="s">
        <v>25</v>
      </c>
      <c r="B6257" s="1">
        <v>42642</v>
      </c>
      <c r="C6257">
        <v>13.2</v>
      </c>
      <c r="D6257">
        <v>84</v>
      </c>
      <c r="E6257">
        <v>27</v>
      </c>
      <c r="F6257">
        <v>30.6</v>
      </c>
      <c r="G6257">
        <v>3.6</v>
      </c>
      <c r="H6257">
        <v>57.110896983709402</v>
      </c>
      <c r="I6257">
        <v>9.6822133380641198</v>
      </c>
      <c r="J6257">
        <v>164.405671070918</v>
      </c>
      <c r="K6257">
        <v>1.5580028868986899</v>
      </c>
      <c r="L6257">
        <v>16.879281230659799</v>
      </c>
      <c r="M6257">
        <v>1.8765188878719901</v>
      </c>
      <c r="N6257">
        <v>8.2871196264371796E-2</v>
      </c>
      <c r="O6257">
        <v>1.7905230943928501</v>
      </c>
      <c r="P6257">
        <v>1.07561540825664</v>
      </c>
      <c r="Q6257" t="s">
        <v>26</v>
      </c>
      <c r="R6257" t="s">
        <v>27</v>
      </c>
      <c r="S6257">
        <v>20</v>
      </c>
      <c r="T6257">
        <v>10.325254049568001</v>
      </c>
      <c r="U6257">
        <v>18.069194586744</v>
      </c>
      <c r="V6257" t="s">
        <v>28</v>
      </c>
      <c r="W6257">
        <v>269.60554745333701</v>
      </c>
      <c r="X6257">
        <v>0</v>
      </c>
      <c r="Y6257" t="s">
        <v>26</v>
      </c>
    </row>
    <row r="6258" spans="1:25" x14ac:dyDescent="0.35">
      <c r="A6258" t="s">
        <v>25</v>
      </c>
      <c r="B6258" s="1">
        <v>42643</v>
      </c>
      <c r="C6258">
        <v>13.9</v>
      </c>
      <c r="D6258">
        <v>71</v>
      </c>
      <c r="E6258">
        <v>27</v>
      </c>
      <c r="F6258">
        <v>34.56</v>
      </c>
      <c r="G6258">
        <v>0</v>
      </c>
      <c r="H6258">
        <v>74.412649074006495</v>
      </c>
      <c r="I6258">
        <v>10.398997638064101</v>
      </c>
      <c r="J6258">
        <v>166.61167107091799</v>
      </c>
      <c r="K6258">
        <v>4.2345957311689304</v>
      </c>
      <c r="L6258">
        <v>17.99077808625</v>
      </c>
      <c r="M6258">
        <v>6.4143260478440398</v>
      </c>
      <c r="N6258">
        <v>0.72983759446033802</v>
      </c>
      <c r="O6258">
        <v>27.500203807140199</v>
      </c>
      <c r="P6258">
        <v>18.974315322775901</v>
      </c>
      <c r="Q6258" t="s">
        <v>28</v>
      </c>
      <c r="R6258" t="s">
        <v>27</v>
      </c>
      <c r="S6258">
        <v>20</v>
      </c>
      <c r="T6258">
        <v>52.253682582673697</v>
      </c>
      <c r="U6258">
        <v>91.443944519679107</v>
      </c>
      <c r="V6258" t="s">
        <v>28</v>
      </c>
      <c r="W6258">
        <v>997.96076584629998</v>
      </c>
      <c r="X6258">
        <v>9979.6076584629991</v>
      </c>
      <c r="Y6258" t="s">
        <v>30</v>
      </c>
    </row>
    <row r="6259" spans="1:25" x14ac:dyDescent="0.35">
      <c r="A6259" t="s">
        <v>25</v>
      </c>
      <c r="B6259" s="1">
        <v>42644</v>
      </c>
      <c r="C6259">
        <v>13.3</v>
      </c>
      <c r="D6259">
        <v>82</v>
      </c>
      <c r="E6259">
        <v>165</v>
      </c>
      <c r="F6259">
        <v>10.44</v>
      </c>
      <c r="G6259">
        <v>0</v>
      </c>
      <c r="H6259">
        <v>77.097661316919101</v>
      </c>
      <c r="I6259">
        <v>10.889922438064101</v>
      </c>
      <c r="J6259">
        <v>169.95967107091801</v>
      </c>
      <c r="K6259">
        <v>1.4830319898302</v>
      </c>
      <c r="L6259">
        <v>18.772751913958398</v>
      </c>
      <c r="M6259">
        <v>1.9284952207453601</v>
      </c>
      <c r="N6259">
        <v>8.6977269071791305E-2</v>
      </c>
      <c r="O6259">
        <v>1.6653637374018899</v>
      </c>
      <c r="P6259">
        <v>1.25943633297062</v>
      </c>
      <c r="Q6259" t="s">
        <v>26</v>
      </c>
      <c r="R6259" t="s">
        <v>27</v>
      </c>
      <c r="S6259">
        <v>30</v>
      </c>
      <c r="T6259">
        <v>14.5087437753744</v>
      </c>
      <c r="U6259">
        <v>25.390301606905201</v>
      </c>
      <c r="V6259" t="s">
        <v>28</v>
      </c>
      <c r="W6259">
        <v>251.75744011651801</v>
      </c>
      <c r="X6259">
        <v>2517.57440116518</v>
      </c>
      <c r="Y6259" t="s">
        <v>32</v>
      </c>
    </row>
    <row r="6260" spans="1:25" x14ac:dyDescent="0.35">
      <c r="A6260" t="s">
        <v>25</v>
      </c>
      <c r="B6260" s="1">
        <v>42645</v>
      </c>
      <c r="C6260">
        <v>11.9</v>
      </c>
      <c r="D6260">
        <v>84</v>
      </c>
      <c r="E6260">
        <v>160</v>
      </c>
      <c r="F6260">
        <v>16.920000000000002</v>
      </c>
      <c r="G6260">
        <v>0</v>
      </c>
      <c r="H6260">
        <v>78.187932307259501</v>
      </c>
      <c r="I6260">
        <v>11.2838744380641</v>
      </c>
      <c r="J6260">
        <v>173.05567107091801</v>
      </c>
      <c r="K6260">
        <v>2.2434027568953598</v>
      </c>
      <c r="L6260">
        <v>19.404615783409</v>
      </c>
      <c r="M6260">
        <v>3.4821535636586698</v>
      </c>
      <c r="N6260">
        <v>0.24753677121887699</v>
      </c>
      <c r="O6260">
        <v>5.3770146448734497</v>
      </c>
      <c r="P6260">
        <v>4.3654948939386298</v>
      </c>
      <c r="Q6260" t="s">
        <v>26</v>
      </c>
      <c r="R6260" t="s">
        <v>27</v>
      </c>
      <c r="S6260">
        <v>30</v>
      </c>
      <c r="T6260">
        <v>28.674696680664201</v>
      </c>
      <c r="U6260">
        <v>50.180719191162403</v>
      </c>
      <c r="V6260" t="s">
        <v>28</v>
      </c>
      <c r="W6260">
        <v>443.21983197358298</v>
      </c>
      <c r="X6260">
        <v>4432.1983197358304</v>
      </c>
      <c r="Y6260" t="s">
        <v>30</v>
      </c>
    </row>
    <row r="6261" spans="1:25" x14ac:dyDescent="0.35">
      <c r="A6261" t="s">
        <v>25</v>
      </c>
      <c r="B6261" s="1">
        <v>42646</v>
      </c>
      <c r="C6261">
        <v>10.4</v>
      </c>
      <c r="D6261">
        <v>88</v>
      </c>
      <c r="E6261">
        <v>160</v>
      </c>
      <c r="F6261">
        <v>13.68</v>
      </c>
      <c r="G6261">
        <v>0</v>
      </c>
      <c r="H6261">
        <v>78.187930967542499</v>
      </c>
      <c r="I6261">
        <v>11.545246438064099</v>
      </c>
      <c r="J6261">
        <v>175.881671070918</v>
      </c>
      <c r="K6261">
        <v>1.9054726465269201</v>
      </c>
      <c r="L6261">
        <v>19.835398640016798</v>
      </c>
      <c r="M6261">
        <v>2.9025184873640701</v>
      </c>
      <c r="N6261">
        <v>0.17934143668314301</v>
      </c>
      <c r="O6261">
        <v>3.4703655459509299</v>
      </c>
      <c r="P6261">
        <v>2.9527593136516201</v>
      </c>
      <c r="Q6261" t="s">
        <v>26</v>
      </c>
      <c r="R6261" t="s">
        <v>27</v>
      </c>
      <c r="S6261">
        <v>30</v>
      </c>
      <c r="T6261">
        <v>21.941910863782201</v>
      </c>
      <c r="U6261">
        <v>38.398344011618903</v>
      </c>
      <c r="V6261" t="s">
        <v>28</v>
      </c>
      <c r="W6261">
        <v>355.54059388686898</v>
      </c>
      <c r="X6261">
        <v>3555.4059388686901</v>
      </c>
      <c r="Y6261" t="s">
        <v>32</v>
      </c>
    </row>
    <row r="6262" spans="1:25" x14ac:dyDescent="0.35">
      <c r="A6262" t="s">
        <v>25</v>
      </c>
      <c r="B6262" s="1">
        <v>42647</v>
      </c>
      <c r="C6262">
        <v>13.2</v>
      </c>
      <c r="D6262">
        <v>74</v>
      </c>
      <c r="E6262">
        <v>9</v>
      </c>
      <c r="F6262">
        <v>30.96</v>
      </c>
      <c r="G6262">
        <v>0</v>
      </c>
      <c r="H6262">
        <v>80.7603676692802</v>
      </c>
      <c r="I6262">
        <v>12.249435638064099</v>
      </c>
      <c r="J6262">
        <v>179.21167107091799</v>
      </c>
      <c r="K6262">
        <v>5.8674837581007102</v>
      </c>
      <c r="L6262">
        <v>20.923479005727199</v>
      </c>
      <c r="M6262">
        <v>9.3377962729842796</v>
      </c>
      <c r="N6262">
        <v>1.41873565151175</v>
      </c>
      <c r="O6262">
        <v>66.469577855868295</v>
      </c>
      <c r="P6262">
        <v>63.343884331843498</v>
      </c>
      <c r="Q6262" t="s">
        <v>28</v>
      </c>
      <c r="R6262" t="s">
        <v>27</v>
      </c>
      <c r="S6262">
        <v>30</v>
      </c>
      <c r="T6262">
        <v>132.31464625548901</v>
      </c>
      <c r="U6262">
        <v>231.55063094710499</v>
      </c>
      <c r="V6262" t="s">
        <v>28</v>
      </c>
      <c r="W6262">
        <v>1454.9392357413899</v>
      </c>
      <c r="X6262">
        <v>14549.392357413901</v>
      </c>
      <c r="Y6262" t="s">
        <v>29</v>
      </c>
    </row>
    <row r="6263" spans="1:25" x14ac:dyDescent="0.35">
      <c r="A6263" t="s">
        <v>25</v>
      </c>
      <c r="B6263" s="1">
        <v>42648</v>
      </c>
      <c r="C6263">
        <v>11.2</v>
      </c>
      <c r="D6263">
        <v>87</v>
      </c>
      <c r="E6263">
        <v>192</v>
      </c>
      <c r="F6263">
        <v>26.28</v>
      </c>
      <c r="G6263">
        <v>1.6</v>
      </c>
      <c r="H6263">
        <v>67.857625017399997</v>
      </c>
      <c r="I6263">
        <v>11.7713172909677</v>
      </c>
      <c r="J6263">
        <v>182.18167107091799</v>
      </c>
      <c r="K6263">
        <v>2.1953292483142999</v>
      </c>
      <c r="L6263">
        <v>20.268594268567099</v>
      </c>
      <c r="M6263">
        <v>3.5056459337225201</v>
      </c>
      <c r="N6263">
        <v>0.250500359695147</v>
      </c>
      <c r="O6263">
        <v>5.1927083100262896</v>
      </c>
      <c r="P6263">
        <v>4.6260753074426599</v>
      </c>
      <c r="Q6263" t="s">
        <v>26</v>
      </c>
      <c r="R6263" t="s">
        <v>27</v>
      </c>
      <c r="S6263">
        <v>30</v>
      </c>
      <c r="T6263">
        <v>27.677000321882002</v>
      </c>
      <c r="U6263">
        <v>48.434750563293498</v>
      </c>
      <c r="V6263" t="s">
        <v>28</v>
      </c>
      <c r="W6263">
        <v>430.54226189452601</v>
      </c>
      <c r="X6263">
        <v>4305.4226189452602</v>
      </c>
      <c r="Y6263" t="s">
        <v>30</v>
      </c>
    </row>
    <row r="6264" spans="1:25" x14ac:dyDescent="0.35">
      <c r="A6264" t="s">
        <v>25</v>
      </c>
      <c r="B6264" s="1">
        <v>42649</v>
      </c>
      <c r="C6264">
        <v>13.7</v>
      </c>
      <c r="D6264">
        <v>64</v>
      </c>
      <c r="E6264">
        <v>164</v>
      </c>
      <c r="F6264">
        <v>19.079999999999998</v>
      </c>
      <c r="G6264">
        <v>1</v>
      </c>
      <c r="H6264">
        <v>75.108943839330294</v>
      </c>
      <c r="I6264">
        <v>12.780440490967701</v>
      </c>
      <c r="J6264">
        <v>185.601671070918</v>
      </c>
      <c r="K6264">
        <v>2.0142663675158001</v>
      </c>
      <c r="L6264">
        <v>21.8068571325134</v>
      </c>
      <c r="M6264">
        <v>3.3461924820628499</v>
      </c>
      <c r="N6264">
        <v>0.23068748320085899</v>
      </c>
      <c r="O6264">
        <v>4.2587366920725298</v>
      </c>
      <c r="P6264">
        <v>4.4278054093041002</v>
      </c>
      <c r="Q6264" t="s">
        <v>26</v>
      </c>
      <c r="R6264" t="s">
        <v>27</v>
      </c>
      <c r="S6264">
        <v>30</v>
      </c>
      <c r="T6264">
        <v>24.0369290972085</v>
      </c>
      <c r="U6264">
        <v>42.0646259201148</v>
      </c>
      <c r="V6264" t="s">
        <v>28</v>
      </c>
      <c r="W6264">
        <v>383.38269501238</v>
      </c>
      <c r="X6264">
        <v>3833.8269501238001</v>
      </c>
      <c r="Y6264" t="s">
        <v>32</v>
      </c>
    </row>
    <row r="6265" spans="1:25" x14ac:dyDescent="0.35">
      <c r="A6265" t="s">
        <v>25</v>
      </c>
      <c r="B6265" s="1">
        <v>42650</v>
      </c>
      <c r="C6265">
        <v>8.6</v>
      </c>
      <c r="D6265">
        <v>72</v>
      </c>
      <c r="E6265">
        <v>202</v>
      </c>
      <c r="F6265">
        <v>37.44</v>
      </c>
      <c r="G6265">
        <v>9.8000000000000007</v>
      </c>
      <c r="H6265">
        <v>49.705990558297898</v>
      </c>
      <c r="I6265">
        <v>6.7170496150934902</v>
      </c>
      <c r="J6265">
        <v>167.17150416472401</v>
      </c>
      <c r="K6265">
        <v>1.0416653720422899</v>
      </c>
      <c r="L6265">
        <v>12.2078070184256</v>
      </c>
      <c r="M6265">
        <v>0.70195270600700599</v>
      </c>
      <c r="N6265">
        <v>1.4538975445468399E-2</v>
      </c>
      <c r="O6265">
        <v>0.44162375026098899</v>
      </c>
      <c r="P6265">
        <v>0.12908756859373199</v>
      </c>
      <c r="Q6265" t="s">
        <v>26</v>
      </c>
      <c r="R6265" t="s">
        <v>27</v>
      </c>
      <c r="S6265">
        <v>30</v>
      </c>
      <c r="T6265">
        <v>8.0625513953095194</v>
      </c>
      <c r="U6265">
        <v>14.1094649417917</v>
      </c>
      <c r="V6265" t="s">
        <v>28</v>
      </c>
      <c r="W6265">
        <v>153.08150623210199</v>
      </c>
      <c r="X6265">
        <v>0</v>
      </c>
      <c r="Y6265" t="s">
        <v>26</v>
      </c>
    </row>
    <row r="6266" spans="1:25" x14ac:dyDescent="0.35">
      <c r="A6266" t="s">
        <v>25</v>
      </c>
      <c r="B6266" s="1">
        <v>42651</v>
      </c>
      <c r="C6266">
        <v>12.7</v>
      </c>
      <c r="D6266">
        <v>69</v>
      </c>
      <c r="E6266">
        <v>153</v>
      </c>
      <c r="F6266">
        <v>37.44</v>
      </c>
      <c r="G6266">
        <v>0</v>
      </c>
      <c r="H6266">
        <v>71.797189144555304</v>
      </c>
      <c r="I6266">
        <v>7.5273028150934902</v>
      </c>
      <c r="J6266">
        <v>170.41150416472399</v>
      </c>
      <c r="K6266">
        <v>4.3823674462967404</v>
      </c>
      <c r="L6266">
        <v>13.557476232832499</v>
      </c>
      <c r="M6266">
        <v>5.63173821365252</v>
      </c>
      <c r="N6266">
        <v>0.57970367842014603</v>
      </c>
      <c r="O6266">
        <v>24.473434047083099</v>
      </c>
      <c r="P6266">
        <v>9.0570246946888293</v>
      </c>
      <c r="Q6266" t="s">
        <v>26</v>
      </c>
      <c r="R6266" t="s">
        <v>27</v>
      </c>
      <c r="S6266">
        <v>30</v>
      </c>
      <c r="T6266">
        <v>84.092914783758701</v>
      </c>
      <c r="U6266">
        <v>147.16260087157801</v>
      </c>
      <c r="V6266" t="s">
        <v>28</v>
      </c>
      <c r="W6266">
        <v>1039.89633749414</v>
      </c>
      <c r="X6266">
        <v>10398.963374941401</v>
      </c>
      <c r="Y6266" t="s">
        <v>29</v>
      </c>
    </row>
    <row r="6267" spans="1:25" x14ac:dyDescent="0.35">
      <c r="A6267" t="s">
        <v>25</v>
      </c>
      <c r="B6267" s="1">
        <v>42652</v>
      </c>
      <c r="C6267">
        <v>7.3</v>
      </c>
      <c r="D6267">
        <v>87</v>
      </c>
      <c r="E6267">
        <v>330</v>
      </c>
      <c r="F6267">
        <v>1.08</v>
      </c>
      <c r="G6267">
        <v>7.2</v>
      </c>
      <c r="H6267">
        <v>28.171675495774501</v>
      </c>
      <c r="I6267">
        <v>3.8400132559912099</v>
      </c>
      <c r="J6267">
        <v>158.740862140036</v>
      </c>
      <c r="K6267">
        <v>2.1537662819842E-3</v>
      </c>
      <c r="L6267">
        <v>7.2420550439781399</v>
      </c>
      <c r="M6267">
        <v>1.0997147507525501E-3</v>
      </c>
      <c r="N6267" s="2">
        <v>1.5762844571116099E-7</v>
      </c>
      <c r="O6267" s="2">
        <v>2.36102752454756E-9</v>
      </c>
      <c r="P6267" s="2">
        <v>2.06734226170041E-10</v>
      </c>
      <c r="Q6267" t="s">
        <v>26</v>
      </c>
      <c r="R6267" t="s">
        <v>27</v>
      </c>
      <c r="S6267">
        <v>30</v>
      </c>
      <c r="T6267">
        <v>2.2707114871784901E-4</v>
      </c>
      <c r="U6267">
        <v>3.9737451025623698E-4</v>
      </c>
      <c r="V6267" t="s">
        <v>26</v>
      </c>
      <c r="W6267">
        <v>1.55486544436307E-2</v>
      </c>
      <c r="X6267">
        <v>0</v>
      </c>
      <c r="Y6267" t="s">
        <v>26</v>
      </c>
    </row>
    <row r="6268" spans="1:25" x14ac:dyDescent="0.35">
      <c r="A6268" t="s">
        <v>25</v>
      </c>
      <c r="B6268" s="1">
        <v>42653</v>
      </c>
      <c r="C6268">
        <v>12.8</v>
      </c>
      <c r="D6268">
        <v>44</v>
      </c>
      <c r="E6268">
        <v>42</v>
      </c>
      <c r="F6268">
        <v>39.96</v>
      </c>
      <c r="G6268">
        <v>0</v>
      </c>
      <c r="H6268">
        <v>69.905844111868703</v>
      </c>
      <c r="I6268">
        <v>5.31430285599121</v>
      </c>
      <c r="J6268">
        <v>161.99886214003601</v>
      </c>
      <c r="K6268">
        <v>4.66956062244651</v>
      </c>
      <c r="L6268">
        <v>9.8230069389354604</v>
      </c>
      <c r="M6268">
        <v>5.0104842572520001</v>
      </c>
      <c r="N6268">
        <v>0.47136352879260202</v>
      </c>
      <c r="O6268">
        <v>20.963037240898998</v>
      </c>
      <c r="P6268">
        <v>3.7308134626673399</v>
      </c>
      <c r="Q6268" t="s">
        <v>26</v>
      </c>
      <c r="R6268" t="s">
        <v>27</v>
      </c>
      <c r="S6268">
        <v>30</v>
      </c>
      <c r="T6268">
        <v>92.898993641627101</v>
      </c>
      <c r="U6268">
        <v>162.57323887284701</v>
      </c>
      <c r="V6268" t="s">
        <v>28</v>
      </c>
      <c r="W6268">
        <v>1121.2169272706201</v>
      </c>
      <c r="X6268">
        <v>11212.1692727062</v>
      </c>
      <c r="Y6268" t="s">
        <v>29</v>
      </c>
    </row>
    <row r="6269" spans="1:25" x14ac:dyDescent="0.35">
      <c r="A6269" t="s">
        <v>25</v>
      </c>
      <c r="B6269" s="1">
        <v>42654</v>
      </c>
      <c r="C6269">
        <v>19.5</v>
      </c>
      <c r="D6269">
        <v>27</v>
      </c>
      <c r="E6269">
        <v>355</v>
      </c>
      <c r="F6269">
        <v>39.6</v>
      </c>
      <c r="G6269">
        <v>0</v>
      </c>
      <c r="H6269">
        <v>88.943150697014801</v>
      </c>
      <c r="I6269">
        <v>8.1625000559912095</v>
      </c>
      <c r="J6269">
        <v>166.46286214003601</v>
      </c>
      <c r="K6269">
        <v>27.0757835102117</v>
      </c>
      <c r="L6269">
        <v>14.542297600284799</v>
      </c>
      <c r="M6269">
        <v>25.286625794067</v>
      </c>
      <c r="N6269">
        <v>8.2734331969902097</v>
      </c>
      <c r="O6269">
        <v>694.38850039955105</v>
      </c>
      <c r="P6269">
        <v>300.46424376193397</v>
      </c>
      <c r="Q6269" t="s">
        <v>28</v>
      </c>
      <c r="R6269" t="s">
        <v>27</v>
      </c>
      <c r="S6269">
        <v>30</v>
      </c>
      <c r="T6269">
        <v>1006.31991622644</v>
      </c>
      <c r="U6269">
        <v>1761.05985339627</v>
      </c>
      <c r="V6269" t="s">
        <v>31</v>
      </c>
      <c r="W6269">
        <v>4436.06913843037</v>
      </c>
      <c r="X6269">
        <v>44360.691384303696</v>
      </c>
      <c r="Y6269" t="s">
        <v>29</v>
      </c>
    </row>
    <row r="6270" spans="1:25" x14ac:dyDescent="0.35">
      <c r="A6270" t="s">
        <v>25</v>
      </c>
      <c r="B6270" s="1">
        <v>42655</v>
      </c>
      <c r="C6270">
        <v>8.1</v>
      </c>
      <c r="D6270">
        <v>87</v>
      </c>
      <c r="E6270">
        <v>232</v>
      </c>
      <c r="F6270">
        <v>28.8</v>
      </c>
      <c r="G6270">
        <v>2.8</v>
      </c>
      <c r="H6270">
        <v>59.666535249476397</v>
      </c>
      <c r="I6270">
        <v>5.8304529301074997</v>
      </c>
      <c r="J6270">
        <v>168.87486214003599</v>
      </c>
      <c r="K6270">
        <v>1.7088017963740401</v>
      </c>
      <c r="L6270">
        <v>10.7343864518771</v>
      </c>
      <c r="M6270">
        <v>1.3246903285309399</v>
      </c>
      <c r="N6270">
        <v>4.4741581486617298E-2</v>
      </c>
      <c r="O6270">
        <v>1.58975602740022</v>
      </c>
      <c r="P6270">
        <v>0.346828481001349</v>
      </c>
      <c r="Q6270" t="s">
        <v>26</v>
      </c>
      <c r="R6270" t="s">
        <v>27</v>
      </c>
      <c r="S6270">
        <v>30</v>
      </c>
      <c r="T6270">
        <v>18.3383372178154</v>
      </c>
      <c r="U6270">
        <v>32.092090131176903</v>
      </c>
      <c r="V6270" t="s">
        <v>28</v>
      </c>
      <c r="W6270">
        <v>306.292101033736</v>
      </c>
      <c r="X6270">
        <v>0</v>
      </c>
      <c r="Y6270" t="s">
        <v>26</v>
      </c>
    </row>
    <row r="6271" spans="1:25" x14ac:dyDescent="0.35">
      <c r="A6271" t="s">
        <v>25</v>
      </c>
      <c r="B6271" s="1">
        <v>42656</v>
      </c>
      <c r="C6271">
        <v>14.8</v>
      </c>
      <c r="D6271">
        <v>42</v>
      </c>
      <c r="E6271">
        <v>29</v>
      </c>
      <c r="F6271">
        <v>26.64</v>
      </c>
      <c r="G6271">
        <v>0.6</v>
      </c>
      <c r="H6271">
        <v>80.554642779854504</v>
      </c>
      <c r="I6271">
        <v>7.5770997301075003</v>
      </c>
      <c r="J6271">
        <v>172.49286214003601</v>
      </c>
      <c r="K6271">
        <v>4.6139679299212402</v>
      </c>
      <c r="L6271">
        <v>13.6546759420842</v>
      </c>
      <c r="M6271">
        <v>5.9441675831468199</v>
      </c>
      <c r="N6271">
        <v>0.63783750689068497</v>
      </c>
      <c r="O6271">
        <v>27.989092671244901</v>
      </c>
      <c r="P6271">
        <v>10.524953242427101</v>
      </c>
      <c r="Q6271" t="s">
        <v>28</v>
      </c>
      <c r="R6271" t="s">
        <v>27</v>
      </c>
      <c r="S6271">
        <v>30</v>
      </c>
      <c r="T6271">
        <v>91.173238738529093</v>
      </c>
      <c r="U6271">
        <v>159.553167792426</v>
      </c>
      <c r="V6271" t="s">
        <v>28</v>
      </c>
      <c r="W6271">
        <v>1105.49978000799</v>
      </c>
      <c r="X6271">
        <v>11054.9978000799</v>
      </c>
      <c r="Y6271" t="s">
        <v>29</v>
      </c>
    </row>
    <row r="6272" spans="1:25" x14ac:dyDescent="0.35">
      <c r="A6272" t="s">
        <v>25</v>
      </c>
      <c r="B6272" s="1">
        <v>42657</v>
      </c>
      <c r="C6272">
        <v>10.199999999999999</v>
      </c>
      <c r="D6272">
        <v>83</v>
      </c>
      <c r="E6272">
        <v>170</v>
      </c>
      <c r="F6272">
        <v>30.6</v>
      </c>
      <c r="G6272">
        <v>0</v>
      </c>
      <c r="H6272">
        <v>80.554641417109195</v>
      </c>
      <c r="I6272">
        <v>7.9409371301074998</v>
      </c>
      <c r="J6272">
        <v>175.282862140036</v>
      </c>
      <c r="K6272">
        <v>5.63294536252487</v>
      </c>
      <c r="L6272">
        <v>14.266110397524701</v>
      </c>
      <c r="M6272">
        <v>7.3333505309572997</v>
      </c>
      <c r="N6272">
        <v>0.92502662018786697</v>
      </c>
      <c r="O6272">
        <v>47.0645477111172</v>
      </c>
      <c r="P6272">
        <v>19.515020789113901</v>
      </c>
      <c r="Q6272" t="s">
        <v>28</v>
      </c>
      <c r="R6272" t="s">
        <v>27</v>
      </c>
      <c r="S6272">
        <v>30</v>
      </c>
      <c r="T6272">
        <v>124.28503340899</v>
      </c>
      <c r="U6272">
        <v>217.498808465732</v>
      </c>
      <c r="V6272" t="s">
        <v>28</v>
      </c>
      <c r="W6272">
        <v>1390.5339365504501</v>
      </c>
      <c r="X6272">
        <v>13905.3393655045</v>
      </c>
      <c r="Y6272" t="s">
        <v>29</v>
      </c>
    </row>
    <row r="6273" spans="1:25" x14ac:dyDescent="0.35">
      <c r="A6273" t="s">
        <v>25</v>
      </c>
      <c r="B6273" s="1">
        <v>42658</v>
      </c>
      <c r="C6273">
        <v>11.7</v>
      </c>
      <c r="D6273">
        <v>63</v>
      </c>
      <c r="E6273">
        <v>157</v>
      </c>
      <c r="F6273">
        <v>16.2</v>
      </c>
      <c r="G6273">
        <v>5.2</v>
      </c>
      <c r="H6273">
        <v>57.626807120193</v>
      </c>
      <c r="I6273">
        <v>5.1562693908807802</v>
      </c>
      <c r="J6273">
        <v>169.155743428025</v>
      </c>
      <c r="K6273">
        <v>0.78481154630937</v>
      </c>
      <c r="L6273">
        <v>9.5823097972170608</v>
      </c>
      <c r="M6273">
        <v>0.46270009431223902</v>
      </c>
      <c r="N6273">
        <v>6.9526309093192696E-3</v>
      </c>
      <c r="O6273">
        <v>0.151577122035117</v>
      </c>
      <c r="P6273">
        <v>2.54769657383207E-2</v>
      </c>
      <c r="Q6273" t="s">
        <v>26</v>
      </c>
      <c r="R6273" t="s">
        <v>27</v>
      </c>
      <c r="S6273">
        <v>30</v>
      </c>
      <c r="T6273">
        <v>5.0203801308453899</v>
      </c>
      <c r="U6273">
        <v>8.7856652289794397</v>
      </c>
      <c r="V6273" t="s">
        <v>26</v>
      </c>
      <c r="W6273">
        <v>102.02753750305</v>
      </c>
      <c r="X6273">
        <v>0</v>
      </c>
      <c r="Y6273" t="s">
        <v>26</v>
      </c>
    </row>
    <row r="6274" spans="1:25" x14ac:dyDescent="0.35">
      <c r="A6274" t="s">
        <v>25</v>
      </c>
      <c r="B6274" s="1">
        <v>42659</v>
      </c>
      <c r="C6274">
        <v>20.3</v>
      </c>
      <c r="D6274">
        <v>32</v>
      </c>
      <c r="E6274">
        <v>328</v>
      </c>
      <c r="F6274">
        <v>17.64</v>
      </c>
      <c r="G6274">
        <v>0</v>
      </c>
      <c r="H6274">
        <v>84.259088175661404</v>
      </c>
      <c r="I6274">
        <v>7.9124181908807802</v>
      </c>
      <c r="J6274">
        <v>173.76374342802501</v>
      </c>
      <c r="K6274">
        <v>4.6293331223514498</v>
      </c>
      <c r="L6274">
        <v>14.2074753052503</v>
      </c>
      <c r="M6274">
        <v>6.0976142003284401</v>
      </c>
      <c r="N6274">
        <v>0.66727061939168597</v>
      </c>
      <c r="O6274">
        <v>29.132392175382201</v>
      </c>
      <c r="P6274">
        <v>11.969313475241201</v>
      </c>
      <c r="Q6274" t="s">
        <v>28</v>
      </c>
      <c r="R6274" t="s">
        <v>27</v>
      </c>
      <c r="S6274">
        <v>30</v>
      </c>
      <c r="T6274">
        <v>91.649220371099005</v>
      </c>
      <c r="U6274">
        <v>160.38613564942301</v>
      </c>
      <c r="V6274" t="s">
        <v>28</v>
      </c>
      <c r="W6274">
        <v>1109.8451554447599</v>
      </c>
      <c r="X6274">
        <v>11098.4515544476</v>
      </c>
      <c r="Y6274" t="s">
        <v>29</v>
      </c>
    </row>
    <row r="6275" spans="1:25" x14ac:dyDescent="0.35">
      <c r="A6275" t="s">
        <v>25</v>
      </c>
      <c r="B6275" s="1">
        <v>42660</v>
      </c>
      <c r="C6275">
        <v>17.399999999999999</v>
      </c>
      <c r="D6275">
        <v>44</v>
      </c>
      <c r="E6275">
        <v>312</v>
      </c>
      <c r="F6275">
        <v>36</v>
      </c>
      <c r="G6275">
        <v>0</v>
      </c>
      <c r="H6275">
        <v>87.383928037938205</v>
      </c>
      <c r="I6275">
        <v>9.8746021908807808</v>
      </c>
      <c r="J6275">
        <v>177.84974342802499</v>
      </c>
      <c r="K6275">
        <v>18.059760174926499</v>
      </c>
      <c r="L6275">
        <v>17.342036061147201</v>
      </c>
      <c r="M6275">
        <v>20.464826336761199</v>
      </c>
      <c r="N6275">
        <v>5.6892258754599503</v>
      </c>
      <c r="O6275">
        <v>505.40884794585799</v>
      </c>
      <c r="P6275">
        <v>322.028860950156</v>
      </c>
      <c r="Q6275" t="s">
        <v>28</v>
      </c>
      <c r="R6275" t="s">
        <v>27</v>
      </c>
      <c r="S6275">
        <v>30</v>
      </c>
      <c r="T6275">
        <v>638.37511525992204</v>
      </c>
      <c r="U6275">
        <v>1117.15645170486</v>
      </c>
      <c r="V6275" t="s">
        <v>31</v>
      </c>
      <c r="W6275">
        <v>3758.6318436731499</v>
      </c>
      <c r="X6275">
        <v>37586.318436731497</v>
      </c>
      <c r="Y6275" t="s">
        <v>29</v>
      </c>
    </row>
    <row r="6276" spans="1:25" x14ac:dyDescent="0.35">
      <c r="A6276" t="s">
        <v>25</v>
      </c>
      <c r="B6276" s="1">
        <v>42661</v>
      </c>
      <c r="C6276">
        <v>22</v>
      </c>
      <c r="D6276">
        <v>37</v>
      </c>
      <c r="E6276">
        <v>350</v>
      </c>
      <c r="F6276">
        <v>21.96</v>
      </c>
      <c r="G6276">
        <v>0</v>
      </c>
      <c r="H6276">
        <v>89.674252795838001</v>
      </c>
      <c r="I6276">
        <v>12.6309403908808</v>
      </c>
      <c r="J6276">
        <v>182.76374342802501</v>
      </c>
      <c r="K6276">
        <v>12.363249074843701</v>
      </c>
      <c r="L6276">
        <v>21.540227320938001</v>
      </c>
      <c r="M6276">
        <v>17.122130245716701</v>
      </c>
      <c r="N6276">
        <v>4.1492175251447696</v>
      </c>
      <c r="O6276">
        <v>318.05821343786198</v>
      </c>
      <c r="P6276">
        <v>322.246872643681</v>
      </c>
      <c r="Q6276" t="s">
        <v>28</v>
      </c>
      <c r="R6276" t="s">
        <v>27</v>
      </c>
      <c r="S6276">
        <v>30</v>
      </c>
      <c r="T6276">
        <v>391.19411075534202</v>
      </c>
      <c r="U6276">
        <v>684.58969382184796</v>
      </c>
      <c r="V6276" t="s">
        <v>31</v>
      </c>
      <c r="W6276">
        <v>2940.6266951603702</v>
      </c>
      <c r="X6276">
        <v>29406.266951603699</v>
      </c>
      <c r="Y6276" t="s">
        <v>29</v>
      </c>
    </row>
    <row r="6277" spans="1:25" x14ac:dyDescent="0.35">
      <c r="A6277" t="s">
        <v>25</v>
      </c>
      <c r="B6277" s="1">
        <v>42662</v>
      </c>
      <c r="C6277">
        <v>15.3</v>
      </c>
      <c r="D6277">
        <v>70</v>
      </c>
      <c r="E6277">
        <v>163</v>
      </c>
      <c r="F6277">
        <v>21.6</v>
      </c>
      <c r="G6277">
        <v>0</v>
      </c>
      <c r="H6277">
        <v>85.630592099831603</v>
      </c>
      <c r="I6277">
        <v>13.562788390880799</v>
      </c>
      <c r="J6277">
        <v>186.47174342802501</v>
      </c>
      <c r="K6277">
        <v>6.8218752644238601</v>
      </c>
      <c r="L6277">
        <v>22.952096837651201</v>
      </c>
      <c r="M6277">
        <v>11.1221574324207</v>
      </c>
      <c r="N6277">
        <v>1.93340795680828</v>
      </c>
      <c r="O6277">
        <v>98.604801137793601</v>
      </c>
      <c r="P6277">
        <v>114.09188846550001</v>
      </c>
      <c r="Q6277" t="s">
        <v>28</v>
      </c>
      <c r="R6277" t="s">
        <v>27</v>
      </c>
      <c r="S6277">
        <v>30</v>
      </c>
      <c r="T6277">
        <v>166.341696510247</v>
      </c>
      <c r="U6277">
        <v>291.09796889293199</v>
      </c>
      <c r="V6277" t="s">
        <v>28</v>
      </c>
      <c r="W6277">
        <v>1710.80857409381</v>
      </c>
      <c r="X6277">
        <v>17108.085740938099</v>
      </c>
      <c r="Y6277" t="s">
        <v>29</v>
      </c>
    </row>
    <row r="6278" spans="1:25" x14ac:dyDescent="0.35">
      <c r="A6278" t="s">
        <v>25</v>
      </c>
      <c r="B6278" s="1">
        <v>42663</v>
      </c>
      <c r="C6278">
        <v>9.5</v>
      </c>
      <c r="D6278">
        <v>88</v>
      </c>
      <c r="E6278">
        <v>156</v>
      </c>
      <c r="F6278">
        <v>30.96</v>
      </c>
      <c r="G6278">
        <v>1.4</v>
      </c>
      <c r="H6278">
        <v>71.332754282831203</v>
      </c>
      <c r="I6278">
        <v>13.8037051908808</v>
      </c>
      <c r="J6278">
        <v>189.13574342802499</v>
      </c>
      <c r="K6278">
        <v>3.1101852653044002</v>
      </c>
      <c r="L6278">
        <v>23.347483454274101</v>
      </c>
      <c r="M6278">
        <v>5.5884695736112997</v>
      </c>
      <c r="N6278">
        <v>0.57184367344099596</v>
      </c>
      <c r="O6278">
        <v>14.281925715801499</v>
      </c>
      <c r="P6278">
        <v>17.1217767468098</v>
      </c>
      <c r="Q6278" t="s">
        <v>28</v>
      </c>
      <c r="R6278" t="s">
        <v>27</v>
      </c>
      <c r="S6278">
        <v>30</v>
      </c>
      <c r="T6278">
        <v>48.715698835638797</v>
      </c>
      <c r="U6278">
        <v>85.252472962367804</v>
      </c>
      <c r="V6278" t="s">
        <v>28</v>
      </c>
      <c r="W6278">
        <v>679.92781264283497</v>
      </c>
      <c r="X6278">
        <v>6799.2781264283403</v>
      </c>
      <c r="Y6278" t="s">
        <v>30</v>
      </c>
    </row>
    <row r="6279" spans="1:25" x14ac:dyDescent="0.35">
      <c r="A6279" t="s">
        <v>25</v>
      </c>
      <c r="B6279" s="1">
        <v>42664</v>
      </c>
      <c r="C6279">
        <v>10.1</v>
      </c>
      <c r="D6279">
        <v>69</v>
      </c>
      <c r="E6279">
        <v>167</v>
      </c>
      <c r="F6279">
        <v>30.96</v>
      </c>
      <c r="G6279">
        <v>11</v>
      </c>
      <c r="H6279">
        <v>49.479324838734101</v>
      </c>
      <c r="I6279">
        <v>7.2096769630536697</v>
      </c>
      <c r="J6279">
        <v>167.82154555144501</v>
      </c>
      <c r="K6279">
        <v>0.73056317444293595</v>
      </c>
      <c r="L6279">
        <v>13.020897268386401</v>
      </c>
      <c r="M6279">
        <v>0.51084693618061705</v>
      </c>
      <c r="N6279">
        <v>8.28406709480458E-3</v>
      </c>
      <c r="O6279">
        <v>0.167358699608499</v>
      </c>
      <c r="P6279">
        <v>5.6572890581534301E-2</v>
      </c>
      <c r="Q6279" t="s">
        <v>26</v>
      </c>
      <c r="R6279" t="s">
        <v>27</v>
      </c>
      <c r="S6279">
        <v>30</v>
      </c>
      <c r="T6279">
        <v>4.4519622751782801</v>
      </c>
      <c r="U6279">
        <v>7.7909339815619898</v>
      </c>
      <c r="V6279" t="s">
        <v>26</v>
      </c>
      <c r="W6279">
        <v>92.002719649943003</v>
      </c>
      <c r="X6279">
        <v>0</v>
      </c>
      <c r="Y6279" t="s">
        <v>26</v>
      </c>
    </row>
    <row r="6280" spans="1:25" x14ac:dyDescent="0.35">
      <c r="A6280" t="s">
        <v>25</v>
      </c>
      <c r="B6280" s="1">
        <v>42665</v>
      </c>
      <c r="C6280">
        <v>14.1</v>
      </c>
      <c r="D6280">
        <v>39</v>
      </c>
      <c r="E6280">
        <v>37</v>
      </c>
      <c r="F6280">
        <v>21.24</v>
      </c>
      <c r="G6280">
        <v>0</v>
      </c>
      <c r="H6280">
        <v>77.173163377475802</v>
      </c>
      <c r="I6280">
        <v>8.9657937630536608</v>
      </c>
      <c r="J6280">
        <v>171.313545551445</v>
      </c>
      <c r="K6280">
        <v>2.57013719038182</v>
      </c>
      <c r="L6280">
        <v>15.856888841085</v>
      </c>
      <c r="M6280">
        <v>3.5301371573431899</v>
      </c>
      <c r="N6280">
        <v>0.25360627767214</v>
      </c>
      <c r="O6280">
        <v>6.8444453247425603</v>
      </c>
      <c r="P6280">
        <v>3.5858219424766902</v>
      </c>
      <c r="Q6280" t="s">
        <v>26</v>
      </c>
      <c r="R6280" t="s">
        <v>27</v>
      </c>
      <c r="S6280">
        <v>30</v>
      </c>
      <c r="T6280">
        <v>35.786563459705697</v>
      </c>
      <c r="U6280">
        <v>62.626486054485099</v>
      </c>
      <c r="V6280" t="s">
        <v>28</v>
      </c>
      <c r="W6280">
        <v>530.85612429172897</v>
      </c>
      <c r="X6280">
        <v>5308.5612429172897</v>
      </c>
      <c r="Y6280" t="s">
        <v>30</v>
      </c>
    </row>
    <row r="6281" spans="1:25" x14ac:dyDescent="0.35">
      <c r="A6281" t="s">
        <v>25</v>
      </c>
      <c r="B6281" s="1">
        <v>42666</v>
      </c>
      <c r="C6281">
        <v>12.1</v>
      </c>
      <c r="D6281">
        <v>67</v>
      </c>
      <c r="E6281">
        <v>30</v>
      </c>
      <c r="F6281">
        <v>32.4</v>
      </c>
      <c r="G6281">
        <v>0</v>
      </c>
      <c r="H6281">
        <v>81.361469457374696</v>
      </c>
      <c r="I6281">
        <v>9.7908201630536595</v>
      </c>
      <c r="J6281">
        <v>174.44554555144501</v>
      </c>
      <c r="K6281">
        <v>6.7550511249535701</v>
      </c>
      <c r="L6281">
        <v>17.172156400888099</v>
      </c>
      <c r="M6281">
        <v>9.4776215318612191</v>
      </c>
      <c r="N6281">
        <v>1.45655461962932</v>
      </c>
      <c r="O6281">
        <v>81.881019969094694</v>
      </c>
      <c r="P6281">
        <v>51.066647347128502</v>
      </c>
      <c r="Q6281" t="s">
        <v>28</v>
      </c>
      <c r="R6281" t="s">
        <v>27</v>
      </c>
      <c r="S6281">
        <v>30</v>
      </c>
      <c r="T6281">
        <v>163.89383847618299</v>
      </c>
      <c r="U6281">
        <v>286.81421733332002</v>
      </c>
      <c r="V6281" t="s">
        <v>28</v>
      </c>
      <c r="W6281">
        <v>1693.2493861488399</v>
      </c>
      <c r="X6281">
        <v>16932.493861488401</v>
      </c>
      <c r="Y6281" t="s">
        <v>29</v>
      </c>
    </row>
    <row r="6282" spans="1:25" x14ac:dyDescent="0.35">
      <c r="A6282" t="s">
        <v>25</v>
      </c>
      <c r="B6282" s="1">
        <v>42667</v>
      </c>
      <c r="C6282">
        <v>15.1</v>
      </c>
      <c r="D6282">
        <v>76</v>
      </c>
      <c r="E6282">
        <v>12</v>
      </c>
      <c r="F6282">
        <v>6.48</v>
      </c>
      <c r="G6282">
        <v>0</v>
      </c>
      <c r="H6282">
        <v>81.634786790583306</v>
      </c>
      <c r="I6282">
        <v>10.5272073630537</v>
      </c>
      <c r="J6282">
        <v>178.11754555144501</v>
      </c>
      <c r="K6282">
        <v>1.8893499984894799</v>
      </c>
      <c r="L6282">
        <v>18.343974020034398</v>
      </c>
      <c r="M6282">
        <v>2.6941764339935501</v>
      </c>
      <c r="N6282">
        <v>0.15718930092882599</v>
      </c>
      <c r="O6282">
        <v>3.23789008893334</v>
      </c>
      <c r="P6282">
        <v>2.3298383267498801</v>
      </c>
      <c r="Q6282" t="s">
        <v>26</v>
      </c>
      <c r="R6282" t="s">
        <v>27</v>
      </c>
      <c r="S6282">
        <v>30</v>
      </c>
      <c r="T6282">
        <v>21.637492874378299</v>
      </c>
      <c r="U6282">
        <v>37.865612530161997</v>
      </c>
      <c r="V6282" t="s">
        <v>28</v>
      </c>
      <c r="W6282">
        <v>351.44898466143798</v>
      </c>
      <c r="X6282">
        <v>3514.48984661438</v>
      </c>
      <c r="Y6282" t="s">
        <v>32</v>
      </c>
    </row>
    <row r="6283" spans="1:25" x14ac:dyDescent="0.35">
      <c r="A6283" t="s">
        <v>25</v>
      </c>
      <c r="B6283" s="1">
        <v>42668</v>
      </c>
      <c r="C6283">
        <v>19.899999999999999</v>
      </c>
      <c r="D6283">
        <v>40</v>
      </c>
      <c r="E6283">
        <v>332</v>
      </c>
      <c r="F6283">
        <v>23.04</v>
      </c>
      <c r="G6283">
        <v>0</v>
      </c>
      <c r="H6283">
        <v>87.887436917312499</v>
      </c>
      <c r="I6283">
        <v>12.9136473630537</v>
      </c>
      <c r="J6283">
        <v>182.65354555144501</v>
      </c>
      <c r="K6283">
        <v>10.101355271867501</v>
      </c>
      <c r="L6283">
        <v>21.947977226661301</v>
      </c>
      <c r="M6283">
        <v>14.8291779235125</v>
      </c>
      <c r="N6283">
        <v>3.2169634638060902</v>
      </c>
      <c r="O6283">
        <v>220.74327413809999</v>
      </c>
      <c r="P6283">
        <v>232.63325882367201</v>
      </c>
      <c r="Q6283" t="s">
        <v>28</v>
      </c>
      <c r="R6283" t="s">
        <v>27</v>
      </c>
      <c r="S6283">
        <v>30</v>
      </c>
      <c r="T6283">
        <v>295.47902048920099</v>
      </c>
      <c r="U6283">
        <v>517.08828585610104</v>
      </c>
      <c r="V6283" t="s">
        <v>31</v>
      </c>
      <c r="W6283">
        <v>2494.4626951053001</v>
      </c>
      <c r="X6283">
        <v>24944.626951053</v>
      </c>
      <c r="Y6283" t="s">
        <v>29</v>
      </c>
    </row>
    <row r="6284" spans="1:25" x14ac:dyDescent="0.35">
      <c r="A6284" t="s">
        <v>25</v>
      </c>
      <c r="B6284" s="1">
        <v>42669</v>
      </c>
      <c r="C6284">
        <v>10.5</v>
      </c>
      <c r="D6284">
        <v>84</v>
      </c>
      <c r="E6284">
        <v>187</v>
      </c>
      <c r="F6284">
        <v>25.92</v>
      </c>
      <c r="G6284">
        <v>0.4</v>
      </c>
      <c r="H6284">
        <v>82.273923016116598</v>
      </c>
      <c r="I6284">
        <v>13.265173763053699</v>
      </c>
      <c r="J6284">
        <v>185.497545551445</v>
      </c>
      <c r="K6284">
        <v>5.43583986746662</v>
      </c>
      <c r="L6284">
        <v>22.506647518750299</v>
      </c>
      <c r="M6284">
        <v>9.1036875521084308</v>
      </c>
      <c r="N6284">
        <v>1.3563869499316901</v>
      </c>
      <c r="O6284">
        <v>57.565605520367399</v>
      </c>
      <c r="P6284">
        <v>63.941681285777499</v>
      </c>
      <c r="Q6284" t="s">
        <v>28</v>
      </c>
      <c r="R6284" t="s">
        <v>27</v>
      </c>
      <c r="S6284">
        <v>30</v>
      </c>
      <c r="T6284">
        <v>117.64845273730199</v>
      </c>
      <c r="U6284">
        <v>205.88479229027899</v>
      </c>
      <c r="V6284" t="s">
        <v>28</v>
      </c>
      <c r="W6284">
        <v>1336.0084739153101</v>
      </c>
      <c r="X6284">
        <v>13360.084739153101</v>
      </c>
      <c r="Y6284" t="s">
        <v>29</v>
      </c>
    </row>
    <row r="6285" spans="1:25" x14ac:dyDescent="0.35">
      <c r="A6285" t="s">
        <v>25</v>
      </c>
      <c r="B6285" s="1">
        <v>42670</v>
      </c>
      <c r="C6285">
        <v>15.6</v>
      </c>
      <c r="D6285">
        <v>66</v>
      </c>
      <c r="E6285">
        <v>66</v>
      </c>
      <c r="F6285">
        <v>6.12</v>
      </c>
      <c r="G6285">
        <v>0</v>
      </c>
      <c r="H6285">
        <v>83.236608088606204</v>
      </c>
      <c r="I6285">
        <v>14.340586963053701</v>
      </c>
      <c r="J6285">
        <v>189.259545551445</v>
      </c>
      <c r="K6285">
        <v>2.2634841859147801</v>
      </c>
      <c r="L6285">
        <v>24.113373538609402</v>
      </c>
      <c r="M6285">
        <v>4.1137945329755201</v>
      </c>
      <c r="N6285">
        <v>0.33248977967628701</v>
      </c>
      <c r="O6285">
        <v>6.1645133233483298</v>
      </c>
      <c r="P6285">
        <v>7.9002553169858301</v>
      </c>
      <c r="Q6285" t="s">
        <v>26</v>
      </c>
      <c r="R6285" t="s">
        <v>27</v>
      </c>
      <c r="S6285">
        <v>30</v>
      </c>
      <c r="T6285">
        <v>29.095253918399301</v>
      </c>
      <c r="U6285">
        <v>50.9166943571988</v>
      </c>
      <c r="V6285" t="s">
        <v>28</v>
      </c>
      <c r="W6285">
        <v>448.53357637467298</v>
      </c>
      <c r="X6285">
        <v>4485.3357637467298</v>
      </c>
      <c r="Y6285" t="s">
        <v>30</v>
      </c>
    </row>
    <row r="6286" spans="1:25" x14ac:dyDescent="0.35">
      <c r="A6286" t="s">
        <v>25</v>
      </c>
      <c r="B6286" s="1">
        <v>42671</v>
      </c>
      <c r="C6286">
        <v>18.8</v>
      </c>
      <c r="D6286">
        <v>50</v>
      </c>
      <c r="E6286">
        <v>10</v>
      </c>
      <c r="F6286">
        <v>25.2</v>
      </c>
      <c r="G6286">
        <v>0</v>
      </c>
      <c r="H6286">
        <v>86.424635479950894</v>
      </c>
      <c r="I6286">
        <v>16.225116963053701</v>
      </c>
      <c r="J6286">
        <v>193.59754555144499</v>
      </c>
      <c r="K6286">
        <v>9.1439295680156896</v>
      </c>
      <c r="L6286">
        <v>26.828991175108701</v>
      </c>
      <c r="M6286">
        <v>15.187553462693201</v>
      </c>
      <c r="N6286">
        <v>3.3558484893032801</v>
      </c>
      <c r="O6286">
        <v>198.549863267794</v>
      </c>
      <c r="P6286">
        <v>316.32661359255798</v>
      </c>
      <c r="Q6286" t="s">
        <v>28</v>
      </c>
      <c r="R6286" t="s">
        <v>27</v>
      </c>
      <c r="S6286">
        <v>30</v>
      </c>
      <c r="T6286">
        <v>256.26203654892498</v>
      </c>
      <c r="U6286">
        <v>448.45856396061902</v>
      </c>
      <c r="V6286" t="s">
        <v>28</v>
      </c>
      <c r="W6286">
        <v>2282.2671525214901</v>
      </c>
      <c r="X6286">
        <v>22822.671525214901</v>
      </c>
      <c r="Y6286" t="s">
        <v>29</v>
      </c>
    </row>
    <row r="6287" spans="1:25" x14ac:dyDescent="0.35">
      <c r="A6287" t="s">
        <v>25</v>
      </c>
      <c r="B6287" s="1">
        <v>42672</v>
      </c>
      <c r="C6287">
        <v>9.6</v>
      </c>
      <c r="D6287">
        <v>61</v>
      </c>
      <c r="E6287">
        <v>175</v>
      </c>
      <c r="F6287">
        <v>33.840000000000003</v>
      </c>
      <c r="G6287">
        <v>9.4</v>
      </c>
      <c r="H6287">
        <v>56.360244465942003</v>
      </c>
      <c r="I6287">
        <v>8.8811437229182495</v>
      </c>
      <c r="J6287">
        <v>175.94238634785901</v>
      </c>
      <c r="K6287">
        <v>1.7261434655072301</v>
      </c>
      <c r="L6287">
        <v>15.771961774222801</v>
      </c>
      <c r="M6287">
        <v>2.0736036448165001</v>
      </c>
      <c r="N6287">
        <v>9.8894804716047197E-2</v>
      </c>
      <c r="O6287">
        <v>2.2791894097654501</v>
      </c>
      <c r="P6287">
        <v>1.1800531806358401</v>
      </c>
      <c r="Q6287" t="s">
        <v>26</v>
      </c>
      <c r="R6287" t="s">
        <v>27</v>
      </c>
      <c r="S6287">
        <v>30</v>
      </c>
      <c r="T6287">
        <v>18.646313192978699</v>
      </c>
      <c r="U6287">
        <v>32.631048087712799</v>
      </c>
      <c r="V6287" t="s">
        <v>28</v>
      </c>
      <c r="W6287">
        <v>310.57385894952898</v>
      </c>
      <c r="X6287">
        <v>0</v>
      </c>
      <c r="Y6287" t="s">
        <v>26</v>
      </c>
    </row>
    <row r="6288" spans="1:25" x14ac:dyDescent="0.35">
      <c r="A6288" t="s">
        <v>25</v>
      </c>
      <c r="B6288" s="1">
        <v>42673</v>
      </c>
      <c r="C6288">
        <v>11.5</v>
      </c>
      <c r="D6288">
        <v>51</v>
      </c>
      <c r="E6288">
        <v>149</v>
      </c>
      <c r="F6288">
        <v>10.8</v>
      </c>
      <c r="G6288">
        <v>5.6</v>
      </c>
      <c r="H6288">
        <v>52.631442450645501</v>
      </c>
      <c r="I6288">
        <v>5.9337173386843798</v>
      </c>
      <c r="J6288">
        <v>168.773969059661</v>
      </c>
      <c r="K6288">
        <v>0.38047388529892601</v>
      </c>
      <c r="L6288">
        <v>10.908627023673001</v>
      </c>
      <c r="M6288">
        <v>0.24070438928117699</v>
      </c>
      <c r="N6288">
        <v>2.1867322064352099E-3</v>
      </c>
      <c r="O6288">
        <v>2.08786421451768E-2</v>
      </c>
      <c r="P6288">
        <v>4.7257231841263099E-3</v>
      </c>
      <c r="Q6288" t="s">
        <v>26</v>
      </c>
      <c r="R6288" t="s">
        <v>27</v>
      </c>
      <c r="S6288">
        <v>30</v>
      </c>
      <c r="T6288">
        <v>1.48386398046944</v>
      </c>
      <c r="U6288">
        <v>2.5967619658215102</v>
      </c>
      <c r="V6288" t="s">
        <v>26</v>
      </c>
      <c r="W6288">
        <v>35.489415525079899</v>
      </c>
      <c r="X6288">
        <v>0</v>
      </c>
      <c r="Y6288" t="s">
        <v>26</v>
      </c>
    </row>
    <row r="6289" spans="1:25" x14ac:dyDescent="0.35">
      <c r="A6289" t="s">
        <v>25</v>
      </c>
      <c r="B6289" s="1">
        <v>42674</v>
      </c>
      <c r="C6289">
        <v>12</v>
      </c>
      <c r="D6289">
        <v>59</v>
      </c>
      <c r="E6289">
        <v>26</v>
      </c>
      <c r="F6289">
        <v>58.32</v>
      </c>
      <c r="G6289">
        <v>0</v>
      </c>
      <c r="H6289">
        <v>76.736317154457694</v>
      </c>
      <c r="I6289">
        <v>6.9509847386843804</v>
      </c>
      <c r="J6289">
        <v>171.887969059661</v>
      </c>
      <c r="K6289">
        <v>9.3857564929291097</v>
      </c>
      <c r="L6289">
        <v>12.6255560138524</v>
      </c>
      <c r="M6289">
        <v>10.7096622856932</v>
      </c>
      <c r="N6289">
        <v>1.8083064353823699</v>
      </c>
      <c r="O6289">
        <v>131.11140447153599</v>
      </c>
      <c r="P6289">
        <v>41.348868313355098</v>
      </c>
      <c r="Q6289" t="s">
        <v>28</v>
      </c>
      <c r="R6289" t="s">
        <v>27</v>
      </c>
      <c r="S6289">
        <v>30</v>
      </c>
      <c r="T6289">
        <v>266.07267150141303</v>
      </c>
      <c r="U6289">
        <v>465.62717512747201</v>
      </c>
      <c r="V6289" t="s">
        <v>28</v>
      </c>
      <c r="W6289">
        <v>2337.1873252245</v>
      </c>
      <c r="X6289">
        <v>23371.873252245001</v>
      </c>
      <c r="Y6289" t="s">
        <v>29</v>
      </c>
    </row>
    <row r="6290" spans="1:25" x14ac:dyDescent="0.35">
      <c r="A6290" t="s">
        <v>25</v>
      </c>
      <c r="B6290" s="1">
        <v>42675</v>
      </c>
      <c r="C6290">
        <v>14.2</v>
      </c>
      <c r="D6290">
        <v>49</v>
      </c>
      <c r="E6290">
        <v>28</v>
      </c>
      <c r="F6290">
        <v>39.96</v>
      </c>
      <c r="G6290">
        <v>0</v>
      </c>
      <c r="H6290">
        <v>84.583129880435607</v>
      </c>
      <c r="I6290">
        <v>8.6062195226843805</v>
      </c>
      <c r="J6290">
        <v>176.84796905966101</v>
      </c>
      <c r="K6290">
        <v>14.8937577087818</v>
      </c>
      <c r="L6290">
        <v>15.345487519470501</v>
      </c>
      <c r="M6290">
        <v>16.8204137024292</v>
      </c>
      <c r="N6290">
        <v>4.0206828323804604</v>
      </c>
      <c r="O6290">
        <v>351.50581490916699</v>
      </c>
      <c r="P6290">
        <v>171.324373130651</v>
      </c>
      <c r="Q6290" t="s">
        <v>28</v>
      </c>
      <c r="R6290" t="s">
        <v>27</v>
      </c>
      <c r="S6290">
        <v>40</v>
      </c>
      <c r="T6290">
        <v>673.29970815208605</v>
      </c>
      <c r="U6290">
        <v>1178.2744892661501</v>
      </c>
      <c r="V6290" t="s">
        <v>31</v>
      </c>
      <c r="W6290">
        <v>3353.40477706297</v>
      </c>
      <c r="X6290">
        <v>33534.047770629702</v>
      </c>
      <c r="Y6290" t="s">
        <v>29</v>
      </c>
    </row>
    <row r="6291" spans="1:25" x14ac:dyDescent="0.35">
      <c r="A6291" t="s">
        <v>25</v>
      </c>
      <c r="B6291" s="1">
        <v>42676</v>
      </c>
      <c r="C6291">
        <v>13.3</v>
      </c>
      <c r="D6291">
        <v>75</v>
      </c>
      <c r="E6291">
        <v>200</v>
      </c>
      <c r="F6291">
        <v>15.12</v>
      </c>
      <c r="G6291">
        <v>0.4</v>
      </c>
      <c r="H6291">
        <v>83.656973948108202</v>
      </c>
      <c r="I6291">
        <v>9.3698803226843808</v>
      </c>
      <c r="J6291">
        <v>181.64596905966101</v>
      </c>
      <c r="K6291">
        <v>3.7632058457921702</v>
      </c>
      <c r="L6291">
        <v>16.599165471065302</v>
      </c>
      <c r="M6291">
        <v>5.4590444879450297</v>
      </c>
      <c r="N6291">
        <v>0.54861205378131495</v>
      </c>
      <c r="O6291">
        <v>19.3309479584915</v>
      </c>
      <c r="P6291">
        <v>11.1959429260154</v>
      </c>
      <c r="Q6291" t="s">
        <v>28</v>
      </c>
      <c r="R6291" t="s">
        <v>27</v>
      </c>
      <c r="S6291">
        <v>40</v>
      </c>
      <c r="T6291">
        <v>88.828542854595995</v>
      </c>
      <c r="U6291">
        <v>155.44994999554299</v>
      </c>
      <c r="V6291" t="s">
        <v>28</v>
      </c>
      <c r="W6291">
        <v>864.10406087521403</v>
      </c>
      <c r="X6291">
        <v>8641.0406087521405</v>
      </c>
      <c r="Y6291" t="s">
        <v>30</v>
      </c>
    </row>
    <row r="6292" spans="1:25" x14ac:dyDescent="0.35">
      <c r="A6292" t="s">
        <v>25</v>
      </c>
      <c r="B6292" s="1">
        <v>42677</v>
      </c>
      <c r="C6292">
        <v>16.8</v>
      </c>
      <c r="D6292">
        <v>48</v>
      </c>
      <c r="E6292">
        <v>164</v>
      </c>
      <c r="F6292">
        <v>23.04</v>
      </c>
      <c r="G6292">
        <v>0</v>
      </c>
      <c r="H6292">
        <v>86.426791094990094</v>
      </c>
      <c r="I6292">
        <v>11.3443677466844</v>
      </c>
      <c r="J6292">
        <v>187.07396905966101</v>
      </c>
      <c r="K6292">
        <v>8.2034317720929799</v>
      </c>
      <c r="L6292">
        <v>19.701877596023198</v>
      </c>
      <c r="M6292">
        <v>11.934921235169501</v>
      </c>
      <c r="N6292">
        <v>2.1904811502900001</v>
      </c>
      <c r="O6292">
        <v>136.30585583099801</v>
      </c>
      <c r="P6292">
        <v>114.317197714724</v>
      </c>
      <c r="Q6292" t="s">
        <v>28</v>
      </c>
      <c r="R6292" t="s">
        <v>27</v>
      </c>
      <c r="S6292">
        <v>40</v>
      </c>
      <c r="T6292">
        <v>294.12249346381702</v>
      </c>
      <c r="U6292">
        <v>514.71436356167897</v>
      </c>
      <c r="V6292" t="s">
        <v>31</v>
      </c>
      <c r="W6292">
        <v>2060.25377734429</v>
      </c>
      <c r="X6292">
        <v>20602.537773442898</v>
      </c>
      <c r="Y6292" t="s">
        <v>29</v>
      </c>
    </row>
    <row r="6293" spans="1:25" x14ac:dyDescent="0.35">
      <c r="A6293" t="s">
        <v>25</v>
      </c>
      <c r="B6293" s="1">
        <v>42678</v>
      </c>
      <c r="C6293">
        <v>13.8</v>
      </c>
      <c r="D6293">
        <v>58</v>
      </c>
      <c r="E6293">
        <v>122</v>
      </c>
      <c r="F6293">
        <v>7.2</v>
      </c>
      <c r="G6293">
        <v>4.4000000000000004</v>
      </c>
      <c r="H6293">
        <v>60.4612352226453</v>
      </c>
      <c r="I6293">
        <v>8.2299829675273308</v>
      </c>
      <c r="J6293">
        <v>184.54616689609401</v>
      </c>
      <c r="K6293">
        <v>0.60475225130348498</v>
      </c>
      <c r="L6293">
        <v>14.808926339010799</v>
      </c>
      <c r="M6293">
        <v>0.45599719092285601</v>
      </c>
      <c r="N6293">
        <v>6.7753532027611E-3</v>
      </c>
      <c r="O6293">
        <v>0.106865379416136</v>
      </c>
      <c r="P6293">
        <v>4.8143131207084397E-2</v>
      </c>
      <c r="Q6293" t="s">
        <v>26</v>
      </c>
      <c r="R6293" t="s">
        <v>27</v>
      </c>
      <c r="S6293">
        <v>40</v>
      </c>
      <c r="T6293">
        <v>4.3558603959391196</v>
      </c>
      <c r="U6293">
        <v>7.6227556928934597</v>
      </c>
      <c r="V6293" t="s">
        <v>26</v>
      </c>
      <c r="W6293">
        <v>69.9411176957978</v>
      </c>
      <c r="X6293">
        <v>699.411176957978</v>
      </c>
      <c r="Y6293" t="s">
        <v>31</v>
      </c>
    </row>
    <row r="6294" spans="1:25" x14ac:dyDescent="0.35">
      <c r="A6294" t="s">
        <v>25</v>
      </c>
      <c r="B6294" s="1">
        <v>42679</v>
      </c>
      <c r="C6294">
        <v>16.100000000000001</v>
      </c>
      <c r="D6294">
        <v>60</v>
      </c>
      <c r="E6294">
        <v>178</v>
      </c>
      <c r="F6294">
        <v>9.36</v>
      </c>
      <c r="G6294">
        <v>0</v>
      </c>
      <c r="H6294">
        <v>75.757239133299095</v>
      </c>
      <c r="I6294">
        <v>9.6894236075273295</v>
      </c>
      <c r="J6294">
        <v>189.848166896094</v>
      </c>
      <c r="K6294">
        <v>1.2821637367833301</v>
      </c>
      <c r="L6294">
        <v>17.186009056608999</v>
      </c>
      <c r="M6294">
        <v>1.27862905588221</v>
      </c>
      <c r="N6294">
        <v>4.2024909954450802E-2</v>
      </c>
      <c r="O6294">
        <v>1.04311548900641</v>
      </c>
      <c r="P6294">
        <v>0.65170128579629105</v>
      </c>
      <c r="Q6294" t="s">
        <v>26</v>
      </c>
      <c r="R6294" t="s">
        <v>27</v>
      </c>
      <c r="S6294">
        <v>40</v>
      </c>
      <c r="T6294">
        <v>15.3176442789317</v>
      </c>
      <c r="U6294">
        <v>26.805877488130498</v>
      </c>
      <c r="V6294" t="s">
        <v>28</v>
      </c>
      <c r="W6294">
        <v>205.38264887777299</v>
      </c>
      <c r="X6294">
        <v>2053.82648877773</v>
      </c>
      <c r="Y6294" t="s">
        <v>32</v>
      </c>
    </row>
    <row r="6295" spans="1:25" x14ac:dyDescent="0.35">
      <c r="A6295" t="s">
        <v>25</v>
      </c>
      <c r="B6295" s="1">
        <v>42680</v>
      </c>
      <c r="C6295">
        <v>20.399999999999999</v>
      </c>
      <c r="D6295">
        <v>43</v>
      </c>
      <c r="E6295">
        <v>22</v>
      </c>
      <c r="F6295">
        <v>43.56</v>
      </c>
      <c r="G6295">
        <v>0</v>
      </c>
      <c r="H6295">
        <v>87.1031061387732</v>
      </c>
      <c r="I6295">
        <v>12.2890522475273</v>
      </c>
      <c r="J6295">
        <v>195.92416689609399</v>
      </c>
      <c r="K6295">
        <v>24.432739380130101</v>
      </c>
      <c r="L6295">
        <v>21.246471160757899</v>
      </c>
      <c r="M6295">
        <v>27.670652752203701</v>
      </c>
      <c r="N6295">
        <v>9.7038315651628508</v>
      </c>
      <c r="O6295">
        <v>806.13078236884496</v>
      </c>
      <c r="P6295">
        <v>793.46957416001601</v>
      </c>
      <c r="Q6295" t="s">
        <v>31</v>
      </c>
      <c r="R6295" t="s">
        <v>27</v>
      </c>
      <c r="S6295">
        <v>40</v>
      </c>
      <c r="T6295">
        <v>1214.58420514513</v>
      </c>
      <c r="U6295">
        <v>2125.52235900397</v>
      </c>
      <c r="V6295" t="s">
        <v>32</v>
      </c>
      <c r="W6295">
        <v>4292.9889302090596</v>
      </c>
      <c r="X6295">
        <v>42929.889302090603</v>
      </c>
      <c r="Y6295" t="s">
        <v>29</v>
      </c>
    </row>
    <row r="6296" spans="1:25" x14ac:dyDescent="0.35">
      <c r="A6296" t="s">
        <v>25</v>
      </c>
      <c r="B6296" s="1">
        <v>42681</v>
      </c>
      <c r="C6296">
        <v>15</v>
      </c>
      <c r="D6296">
        <v>66</v>
      </c>
      <c r="E6296">
        <v>11</v>
      </c>
      <c r="F6296">
        <v>7.2</v>
      </c>
      <c r="G6296">
        <v>0</v>
      </c>
      <c r="H6296">
        <v>85.839168342747399</v>
      </c>
      <c r="I6296">
        <v>13.4502409195273</v>
      </c>
      <c r="J6296">
        <v>201.02816689609401</v>
      </c>
      <c r="K6296">
        <v>3.39964653045757</v>
      </c>
      <c r="L6296">
        <v>23.045675214511199</v>
      </c>
      <c r="M6296">
        <v>6.0421099827587401</v>
      </c>
      <c r="N6296">
        <v>0.65655750895867804</v>
      </c>
      <c r="O6296">
        <v>17.929984725808801</v>
      </c>
      <c r="P6296">
        <v>20.922370354962599</v>
      </c>
      <c r="Q6296" t="s">
        <v>28</v>
      </c>
      <c r="R6296" t="s">
        <v>27</v>
      </c>
      <c r="S6296">
        <v>40</v>
      </c>
      <c r="T6296">
        <v>75.533664345105194</v>
      </c>
      <c r="U6296">
        <v>132.183912603934</v>
      </c>
      <c r="V6296" t="s">
        <v>28</v>
      </c>
      <c r="W6296">
        <v>761.23067320935797</v>
      </c>
      <c r="X6296">
        <v>7612.3067320935797</v>
      </c>
      <c r="Y6296" t="s">
        <v>30</v>
      </c>
    </row>
    <row r="6297" spans="1:25" x14ac:dyDescent="0.35">
      <c r="A6297" t="s">
        <v>25</v>
      </c>
      <c r="B6297" s="1">
        <v>42682</v>
      </c>
      <c r="C6297">
        <v>16</v>
      </c>
      <c r="D6297">
        <v>48</v>
      </c>
      <c r="E6297">
        <v>42</v>
      </c>
      <c r="F6297">
        <v>33.479999999999997</v>
      </c>
      <c r="G6297">
        <v>0</v>
      </c>
      <c r="H6297">
        <v>86.819753519373293</v>
      </c>
      <c r="I6297">
        <v>15.336483095527299</v>
      </c>
      <c r="J6297">
        <v>206.312166896094</v>
      </c>
      <c r="K6297">
        <v>14.677595364037</v>
      </c>
      <c r="L6297">
        <v>25.866007895662499</v>
      </c>
      <c r="M6297">
        <v>21.170409013734901</v>
      </c>
      <c r="N6297">
        <v>6.0410116635096802</v>
      </c>
      <c r="O6297">
        <v>461.75201721207299</v>
      </c>
      <c r="P6297">
        <v>683.16847748908401</v>
      </c>
      <c r="Q6297" t="s">
        <v>31</v>
      </c>
      <c r="R6297" t="s">
        <v>27</v>
      </c>
      <c r="S6297">
        <v>40</v>
      </c>
      <c r="T6297">
        <v>660.64408124932197</v>
      </c>
      <c r="U6297">
        <v>1156.12714218631</v>
      </c>
      <c r="V6297" t="s">
        <v>31</v>
      </c>
      <c r="W6297">
        <v>3321.4507249314802</v>
      </c>
      <c r="X6297">
        <v>33214.507249314804</v>
      </c>
      <c r="Y6297" t="s">
        <v>29</v>
      </c>
    </row>
    <row r="6298" spans="1:25" x14ac:dyDescent="0.35">
      <c r="A6298" t="s">
        <v>25</v>
      </c>
      <c r="B6298" s="1">
        <v>42683</v>
      </c>
      <c r="C6298">
        <v>24</v>
      </c>
      <c r="D6298">
        <v>44</v>
      </c>
      <c r="E6298">
        <v>342</v>
      </c>
      <c r="F6298">
        <v>23.04</v>
      </c>
      <c r="G6298">
        <v>0.2</v>
      </c>
      <c r="H6298">
        <v>88.791139525131697</v>
      </c>
      <c r="I6298">
        <v>18.318154263527301</v>
      </c>
      <c r="J6298">
        <v>213.03616689609399</v>
      </c>
      <c r="K6298">
        <v>11.5000165530332</v>
      </c>
      <c r="L6298">
        <v>30.1542012972726</v>
      </c>
      <c r="M6298">
        <v>19.1033443174091</v>
      </c>
      <c r="N6298">
        <v>5.0365430232381501</v>
      </c>
      <c r="O6298">
        <v>323.893180250005</v>
      </c>
      <c r="P6298">
        <v>651.19699640447902</v>
      </c>
      <c r="Q6298" t="s">
        <v>31</v>
      </c>
      <c r="R6298" t="s">
        <v>27</v>
      </c>
      <c r="S6298">
        <v>40</v>
      </c>
      <c r="T6298">
        <v>476.18223628873699</v>
      </c>
      <c r="U6298">
        <v>833.31891350528997</v>
      </c>
      <c r="V6298" t="s">
        <v>31</v>
      </c>
      <c r="W6298">
        <v>2779.3485465312801</v>
      </c>
      <c r="X6298">
        <v>27793.485465312799</v>
      </c>
      <c r="Y6298" t="s">
        <v>29</v>
      </c>
    </row>
    <row r="6299" spans="1:25" x14ac:dyDescent="0.35">
      <c r="A6299" t="s">
        <v>25</v>
      </c>
      <c r="B6299" s="1">
        <v>42684</v>
      </c>
      <c r="C6299">
        <v>12.9</v>
      </c>
      <c r="D6299">
        <v>69</v>
      </c>
      <c r="E6299">
        <v>18</v>
      </c>
      <c r="F6299">
        <v>29.88</v>
      </c>
      <c r="G6299">
        <v>0</v>
      </c>
      <c r="H6299">
        <v>85.324138996729403</v>
      </c>
      <c r="I6299">
        <v>19.238789783527299</v>
      </c>
      <c r="J6299">
        <v>217.76216689609399</v>
      </c>
      <c r="K6299">
        <v>9.9219947221627294</v>
      </c>
      <c r="L6299">
        <v>31.516543161677799</v>
      </c>
      <c r="M6299">
        <v>17.515629823753301</v>
      </c>
      <c r="N6299">
        <v>4.3194902303690101</v>
      </c>
      <c r="O6299">
        <v>248.70569128238699</v>
      </c>
      <c r="P6299">
        <v>545.11989900964898</v>
      </c>
      <c r="Q6299" t="s">
        <v>31</v>
      </c>
      <c r="R6299" t="s">
        <v>27</v>
      </c>
      <c r="S6299">
        <v>40</v>
      </c>
      <c r="T6299">
        <v>387.18777823468099</v>
      </c>
      <c r="U6299">
        <v>677.57861191069105</v>
      </c>
      <c r="V6299" t="s">
        <v>31</v>
      </c>
      <c r="W6299">
        <v>2455.7788719646901</v>
      </c>
      <c r="X6299">
        <v>24557.788719646898</v>
      </c>
      <c r="Y6299" t="s">
        <v>29</v>
      </c>
    </row>
    <row r="6300" spans="1:25" x14ac:dyDescent="0.35">
      <c r="A6300" t="s">
        <v>25</v>
      </c>
      <c r="B6300" s="1">
        <v>42685</v>
      </c>
      <c r="C6300">
        <v>13.3</v>
      </c>
      <c r="D6300">
        <v>78</v>
      </c>
      <c r="E6300">
        <v>153</v>
      </c>
      <c r="F6300">
        <v>19.8</v>
      </c>
      <c r="G6300">
        <v>0</v>
      </c>
      <c r="H6300">
        <v>83.269508140615002</v>
      </c>
      <c r="I6300">
        <v>19.910811287527299</v>
      </c>
      <c r="J6300">
        <v>222.56016689609399</v>
      </c>
      <c r="K6300">
        <v>4.5289866101301097</v>
      </c>
      <c r="L6300">
        <v>32.543138158700003</v>
      </c>
      <c r="M6300">
        <v>9.5929879002722096</v>
      </c>
      <c r="N6300">
        <v>1.48808349985823</v>
      </c>
      <c r="O6300">
        <v>42.943078127501799</v>
      </c>
      <c r="P6300">
        <v>100.14713106776399</v>
      </c>
      <c r="Q6300" t="s">
        <v>28</v>
      </c>
      <c r="R6300" t="s">
        <v>27</v>
      </c>
      <c r="S6300">
        <v>40</v>
      </c>
      <c r="T6300">
        <v>119.028473944483</v>
      </c>
      <c r="U6300">
        <v>208.29982940284501</v>
      </c>
      <c r="V6300" t="s">
        <v>28</v>
      </c>
      <c r="W6300">
        <v>1081.4494127503201</v>
      </c>
      <c r="X6300">
        <v>10814.4941275032</v>
      </c>
      <c r="Y6300" t="s">
        <v>29</v>
      </c>
    </row>
    <row r="6301" spans="1:25" x14ac:dyDescent="0.35">
      <c r="A6301" t="s">
        <v>25</v>
      </c>
      <c r="B6301" s="1">
        <v>42686</v>
      </c>
      <c r="C6301">
        <v>8.6999999999999993</v>
      </c>
      <c r="D6301">
        <v>82</v>
      </c>
      <c r="E6301">
        <v>154</v>
      </c>
      <c r="F6301">
        <v>18.36</v>
      </c>
      <c r="G6301">
        <v>6.8</v>
      </c>
      <c r="H6301">
        <v>44.198104861742699</v>
      </c>
      <c r="I6301">
        <v>11.493000329452901</v>
      </c>
      <c r="J6301">
        <v>211.78577112351201</v>
      </c>
      <c r="K6301">
        <v>0.18225969430865799</v>
      </c>
      <c r="L6301">
        <v>20.2400750478605</v>
      </c>
      <c r="M6301">
        <v>0.16646607496282401</v>
      </c>
      <c r="N6301">
        <v>1.1384539365051701E-3</v>
      </c>
      <c r="O6301">
        <v>3.7659912995437702E-3</v>
      </c>
      <c r="P6301">
        <v>3.3450212623215101E-3</v>
      </c>
      <c r="Q6301" t="s">
        <v>26</v>
      </c>
      <c r="R6301" t="s">
        <v>27</v>
      </c>
      <c r="S6301">
        <v>40</v>
      </c>
      <c r="T6301">
        <v>0.57413296111980805</v>
      </c>
      <c r="U6301">
        <v>1.00473268195966</v>
      </c>
      <c r="V6301" t="s">
        <v>26</v>
      </c>
      <c r="W6301">
        <v>11.9419018449142</v>
      </c>
      <c r="X6301">
        <v>0</v>
      </c>
      <c r="Y6301" t="s">
        <v>26</v>
      </c>
    </row>
    <row r="6302" spans="1:25" x14ac:dyDescent="0.35">
      <c r="A6302" t="s">
        <v>25</v>
      </c>
      <c r="B6302" s="1">
        <v>42687</v>
      </c>
      <c r="C6302">
        <v>12.2</v>
      </c>
      <c r="D6302">
        <v>67</v>
      </c>
      <c r="E6302">
        <v>159</v>
      </c>
      <c r="F6302">
        <v>11.16</v>
      </c>
      <c r="G6302">
        <v>0.4</v>
      </c>
      <c r="H6302">
        <v>64.300131499538395</v>
      </c>
      <c r="I6302">
        <v>12.424030121452899</v>
      </c>
      <c r="J6302">
        <v>216.385771123512</v>
      </c>
      <c r="K6302">
        <v>0.898535977281258</v>
      </c>
      <c r="L6302">
        <v>21.729064173917099</v>
      </c>
      <c r="M6302">
        <v>0.85856058587268103</v>
      </c>
      <c r="N6302">
        <v>2.07655520295075E-2</v>
      </c>
      <c r="O6302">
        <v>0.43028758640270798</v>
      </c>
      <c r="P6302">
        <v>0.444025573977258</v>
      </c>
      <c r="Q6302" t="s">
        <v>26</v>
      </c>
      <c r="R6302" t="s">
        <v>27</v>
      </c>
      <c r="S6302">
        <v>40</v>
      </c>
      <c r="T6302">
        <v>8.4649304402972998</v>
      </c>
      <c r="U6302">
        <v>14.813628270520301</v>
      </c>
      <c r="V6302" t="s">
        <v>28</v>
      </c>
      <c r="W6302">
        <v>123.94249945284299</v>
      </c>
      <c r="X6302">
        <v>1239.42499452843</v>
      </c>
      <c r="Y6302" t="s">
        <v>31</v>
      </c>
    </row>
    <row r="6303" spans="1:25" x14ac:dyDescent="0.35">
      <c r="A6303" t="s">
        <v>25</v>
      </c>
      <c r="B6303" s="1">
        <v>42688</v>
      </c>
      <c r="C6303">
        <v>15.5</v>
      </c>
      <c r="D6303">
        <v>55</v>
      </c>
      <c r="E6303">
        <v>34</v>
      </c>
      <c r="F6303">
        <v>16.920000000000002</v>
      </c>
      <c r="G6303">
        <v>0</v>
      </c>
      <c r="H6303">
        <v>79.238389492777102</v>
      </c>
      <c r="I6303">
        <v>14.0086262814529</v>
      </c>
      <c r="J6303">
        <v>221.57977112351199</v>
      </c>
      <c r="K6303">
        <v>2.4688849070926602</v>
      </c>
      <c r="L6303">
        <v>24.193390756106101</v>
      </c>
      <c r="M6303">
        <v>4.5255858374174496</v>
      </c>
      <c r="N6303">
        <v>0.39365277000324</v>
      </c>
      <c r="O6303">
        <v>7.8228776050690199</v>
      </c>
      <c r="P6303">
        <v>10.094234160006399</v>
      </c>
      <c r="Q6303" t="s">
        <v>28</v>
      </c>
      <c r="R6303" t="s">
        <v>27</v>
      </c>
      <c r="S6303">
        <v>40</v>
      </c>
      <c r="T6303">
        <v>45.0582657230471</v>
      </c>
      <c r="U6303">
        <v>78.851965015332397</v>
      </c>
      <c r="V6303" t="s">
        <v>28</v>
      </c>
      <c r="W6303">
        <v>503.44646475281201</v>
      </c>
      <c r="X6303">
        <v>5034.4646475281197</v>
      </c>
      <c r="Y6303" t="s">
        <v>30</v>
      </c>
    </row>
    <row r="6304" spans="1:25" x14ac:dyDescent="0.35">
      <c r="A6304" t="s">
        <v>25</v>
      </c>
      <c r="B6304" s="1">
        <v>42689</v>
      </c>
      <c r="C6304">
        <v>14.1</v>
      </c>
      <c r="D6304">
        <v>78</v>
      </c>
      <c r="E6304">
        <v>169</v>
      </c>
      <c r="F6304">
        <v>20.88</v>
      </c>
      <c r="G6304">
        <v>1.6</v>
      </c>
      <c r="H6304">
        <v>71.364359739733999</v>
      </c>
      <c r="I6304">
        <v>13.8955434162622</v>
      </c>
      <c r="J6304">
        <v>226.521771123512</v>
      </c>
      <c r="K6304">
        <v>1.87356822516983</v>
      </c>
      <c r="L6304">
        <v>24.0958089201688</v>
      </c>
      <c r="M6304">
        <v>3.3144593276188901</v>
      </c>
      <c r="N6304">
        <v>0.22682941490574801</v>
      </c>
      <c r="O6304">
        <v>3.65753819109772</v>
      </c>
      <c r="P6304">
        <v>4.6803560497561998</v>
      </c>
      <c r="Q6304" t="s">
        <v>26</v>
      </c>
      <c r="R6304" t="s">
        <v>27</v>
      </c>
      <c r="S6304">
        <v>40</v>
      </c>
      <c r="T6304">
        <v>28.6850390026677</v>
      </c>
      <c r="U6304">
        <v>50.198818254668502</v>
      </c>
      <c r="V6304" t="s">
        <v>28</v>
      </c>
      <c r="W6304">
        <v>347.452843834345</v>
      </c>
      <c r="X6304">
        <v>3474.52843834345</v>
      </c>
      <c r="Y6304" t="s">
        <v>32</v>
      </c>
    </row>
    <row r="6305" spans="1:25" x14ac:dyDescent="0.35">
      <c r="A6305" t="s">
        <v>25</v>
      </c>
      <c r="B6305" s="1">
        <v>42690</v>
      </c>
      <c r="C6305">
        <v>16.8</v>
      </c>
      <c r="D6305">
        <v>60</v>
      </c>
      <c r="E6305">
        <v>318</v>
      </c>
      <c r="F6305">
        <v>11.52</v>
      </c>
      <c r="G6305">
        <v>0.4</v>
      </c>
      <c r="H6305">
        <v>80.601407059848299</v>
      </c>
      <c r="I6305">
        <v>15.414379896262201</v>
      </c>
      <c r="J6305">
        <v>231.94977112351199</v>
      </c>
      <c r="K6305">
        <v>2.16475533265104</v>
      </c>
      <c r="L6305">
        <v>26.4366035850326</v>
      </c>
      <c r="M6305">
        <v>4.1845629086567202</v>
      </c>
      <c r="N6305">
        <v>0.342680650929028</v>
      </c>
      <c r="O6305">
        <v>5.6812692506242302</v>
      </c>
      <c r="P6305">
        <v>8.7858464895493995</v>
      </c>
      <c r="Q6305" t="s">
        <v>26</v>
      </c>
      <c r="R6305" t="s">
        <v>27</v>
      </c>
      <c r="S6305">
        <v>40</v>
      </c>
      <c r="T6305">
        <v>36.357529109190999</v>
      </c>
      <c r="U6305">
        <v>63.625675941084303</v>
      </c>
      <c r="V6305" t="s">
        <v>28</v>
      </c>
      <c r="W6305">
        <v>422.51216859397499</v>
      </c>
      <c r="X6305">
        <v>4225.12168593975</v>
      </c>
      <c r="Y6305" t="s">
        <v>30</v>
      </c>
    </row>
    <row r="6306" spans="1:25" x14ac:dyDescent="0.35">
      <c r="A6306" t="s">
        <v>25</v>
      </c>
      <c r="B6306" s="1">
        <v>42691</v>
      </c>
      <c r="C6306">
        <v>10.6</v>
      </c>
      <c r="D6306">
        <v>77</v>
      </c>
      <c r="E6306">
        <v>176</v>
      </c>
      <c r="F6306">
        <v>36.72</v>
      </c>
      <c r="G6306">
        <v>20.6</v>
      </c>
      <c r="H6306">
        <v>44.9980632474796</v>
      </c>
      <c r="I6306">
        <v>7.0281715456693101</v>
      </c>
      <c r="J6306">
        <v>184.16518774327201</v>
      </c>
      <c r="K6306">
        <v>0.52154000066755302</v>
      </c>
      <c r="L6306">
        <v>12.832087401985699</v>
      </c>
      <c r="M6306">
        <v>0.36162855512849601</v>
      </c>
      <c r="N6306">
        <v>4.4946296423850297E-3</v>
      </c>
      <c r="O6306">
        <v>6.1640294025561301E-2</v>
      </c>
      <c r="P6306">
        <v>2.01631812413459E-2</v>
      </c>
      <c r="Q6306" t="s">
        <v>26</v>
      </c>
      <c r="R6306" t="s">
        <v>27</v>
      </c>
      <c r="S6306">
        <v>40</v>
      </c>
      <c r="T6306">
        <v>3.3951015161099098</v>
      </c>
      <c r="U6306">
        <v>5.9414276531923402</v>
      </c>
      <c r="V6306" t="s">
        <v>26</v>
      </c>
      <c r="W6306">
        <v>56.361523148030301</v>
      </c>
      <c r="X6306">
        <v>0</v>
      </c>
      <c r="Y6306" t="s">
        <v>26</v>
      </c>
    </row>
    <row r="6307" spans="1:25" x14ac:dyDescent="0.35">
      <c r="A6307" t="s">
        <v>25</v>
      </c>
      <c r="B6307" s="1">
        <v>42692</v>
      </c>
      <c r="C6307">
        <v>13.3</v>
      </c>
      <c r="D6307">
        <v>57</v>
      </c>
      <c r="E6307">
        <v>110</v>
      </c>
      <c r="F6307">
        <v>2.16</v>
      </c>
      <c r="G6307">
        <v>1.4</v>
      </c>
      <c r="H6307">
        <v>57.639438557084901</v>
      </c>
      <c r="I6307">
        <v>8.3416681216693096</v>
      </c>
      <c r="J6307">
        <v>188.96318774327199</v>
      </c>
      <c r="K6307">
        <v>0.38719403647369999</v>
      </c>
      <c r="L6307">
        <v>15.0251458128705</v>
      </c>
      <c r="M6307">
        <v>0.29448357335004699</v>
      </c>
      <c r="N6307">
        <v>3.1246904897031199E-3</v>
      </c>
      <c r="O6307">
        <v>2.9097941507486801E-2</v>
      </c>
      <c r="P6307">
        <v>1.35363238932105E-2</v>
      </c>
      <c r="Q6307" t="s">
        <v>26</v>
      </c>
      <c r="R6307" t="s">
        <v>27</v>
      </c>
      <c r="S6307">
        <v>40</v>
      </c>
      <c r="T6307">
        <v>2.0543465680323401</v>
      </c>
      <c r="U6307">
        <v>3.5951064940566</v>
      </c>
      <c r="V6307" t="s">
        <v>26</v>
      </c>
      <c r="W6307">
        <v>36.415566253346199</v>
      </c>
      <c r="X6307">
        <v>0</v>
      </c>
      <c r="Y6307" t="s">
        <v>26</v>
      </c>
    </row>
    <row r="6308" spans="1:25" x14ac:dyDescent="0.35">
      <c r="A6308" t="s">
        <v>25</v>
      </c>
      <c r="B6308" s="1">
        <v>42693</v>
      </c>
      <c r="C6308">
        <v>15.6</v>
      </c>
      <c r="D6308">
        <v>54</v>
      </c>
      <c r="E6308">
        <v>157</v>
      </c>
      <c r="F6308">
        <v>28.8</v>
      </c>
      <c r="G6308">
        <v>0</v>
      </c>
      <c r="H6308">
        <v>78.684015940480805</v>
      </c>
      <c r="I6308">
        <v>9.9712354176693108</v>
      </c>
      <c r="J6308">
        <v>194.17518774327201</v>
      </c>
      <c r="K6308">
        <v>4.26501408471887</v>
      </c>
      <c r="L6308">
        <v>17.673551414340398</v>
      </c>
      <c r="M6308">
        <v>6.3912979348797796</v>
      </c>
      <c r="N6308">
        <v>0.72520626200621296</v>
      </c>
      <c r="O6308">
        <v>27.690547111630998</v>
      </c>
      <c r="P6308">
        <v>18.383737485931501</v>
      </c>
      <c r="Q6308" t="s">
        <v>28</v>
      </c>
      <c r="R6308" t="s">
        <v>27</v>
      </c>
      <c r="S6308">
        <v>40</v>
      </c>
      <c r="T6308">
        <v>108.302143255746</v>
      </c>
      <c r="U6308">
        <v>189.52875069755601</v>
      </c>
      <c r="V6308" t="s">
        <v>28</v>
      </c>
      <c r="W6308">
        <v>1006.59650289794</v>
      </c>
      <c r="X6308">
        <v>10065.965028979401</v>
      </c>
      <c r="Y6308" t="s">
        <v>29</v>
      </c>
    </row>
    <row r="6309" spans="1:25" x14ac:dyDescent="0.35">
      <c r="A6309" t="s">
        <v>25</v>
      </c>
      <c r="B6309" s="1">
        <v>42694</v>
      </c>
      <c r="C6309">
        <v>16.2</v>
      </c>
      <c r="D6309">
        <v>57</v>
      </c>
      <c r="E6309">
        <v>58</v>
      </c>
      <c r="F6309">
        <v>18.36</v>
      </c>
      <c r="G6309">
        <v>0</v>
      </c>
      <c r="H6309">
        <v>83.684051723295497</v>
      </c>
      <c r="I6309">
        <v>11.5492556096693</v>
      </c>
      <c r="J6309">
        <v>199.495187743272</v>
      </c>
      <c r="K6309">
        <v>4.44642799044236</v>
      </c>
      <c r="L6309">
        <v>20.178112689788801</v>
      </c>
      <c r="M6309">
        <v>7.1709261634706101</v>
      </c>
      <c r="N6309">
        <v>0.88907233747872505</v>
      </c>
      <c r="O6309">
        <v>33.245108484554201</v>
      </c>
      <c r="P6309">
        <v>29.337107432175198</v>
      </c>
      <c r="Q6309" t="s">
        <v>28</v>
      </c>
      <c r="R6309" t="s">
        <v>27</v>
      </c>
      <c r="S6309">
        <v>40</v>
      </c>
      <c r="T6309">
        <v>115.639716265448</v>
      </c>
      <c r="U6309">
        <v>202.36950346453401</v>
      </c>
      <c r="V6309" t="s">
        <v>28</v>
      </c>
      <c r="W6309">
        <v>1058.05975468004</v>
      </c>
      <c r="X6309">
        <v>10580.5975468004</v>
      </c>
      <c r="Y6309" t="s">
        <v>29</v>
      </c>
    </row>
    <row r="6310" spans="1:25" x14ac:dyDescent="0.35">
      <c r="A6310" t="s">
        <v>25</v>
      </c>
      <c r="B6310" s="1">
        <v>42695</v>
      </c>
      <c r="C6310">
        <v>25.2</v>
      </c>
      <c r="D6310">
        <v>31</v>
      </c>
      <c r="E6310">
        <v>304</v>
      </c>
      <c r="F6310">
        <v>11.52</v>
      </c>
      <c r="G6310">
        <v>0</v>
      </c>
      <c r="H6310">
        <v>90.639658206360807</v>
      </c>
      <c r="I6310">
        <v>15.398742425669299</v>
      </c>
      <c r="J6310">
        <v>206.435187743272</v>
      </c>
      <c r="K6310">
        <v>8.3889203266411894</v>
      </c>
      <c r="L6310">
        <v>25.956932659675999</v>
      </c>
      <c r="M6310">
        <v>13.9756407207478</v>
      </c>
      <c r="N6310">
        <v>2.8965222015491201</v>
      </c>
      <c r="O6310">
        <v>163.79746577709099</v>
      </c>
      <c r="P6310">
        <v>244.07476267173601</v>
      </c>
      <c r="Q6310" t="s">
        <v>28</v>
      </c>
      <c r="R6310" t="s">
        <v>27</v>
      </c>
      <c r="S6310">
        <v>40</v>
      </c>
      <c r="T6310">
        <v>303.91724574369903</v>
      </c>
      <c r="U6310">
        <v>531.85518005147298</v>
      </c>
      <c r="V6310" t="s">
        <v>31</v>
      </c>
      <c r="W6310">
        <v>2105.0900548576001</v>
      </c>
      <c r="X6310">
        <v>21050.900548575999</v>
      </c>
      <c r="Y6310" t="s">
        <v>29</v>
      </c>
    </row>
    <row r="6311" spans="1:25" x14ac:dyDescent="0.35">
      <c r="A6311" t="s">
        <v>25</v>
      </c>
      <c r="B6311" s="1">
        <v>42696</v>
      </c>
      <c r="C6311">
        <v>21.8</v>
      </c>
      <c r="D6311">
        <v>52</v>
      </c>
      <c r="E6311">
        <v>37</v>
      </c>
      <c r="F6311">
        <v>24.84</v>
      </c>
      <c r="G6311">
        <v>0</v>
      </c>
      <c r="H6311">
        <v>89.106625451583298</v>
      </c>
      <c r="I6311">
        <v>17.730453401669301</v>
      </c>
      <c r="J6311">
        <v>212.763187743272</v>
      </c>
      <c r="K6311">
        <v>13.175544295223</v>
      </c>
      <c r="L6311">
        <v>29.3469037731196</v>
      </c>
      <c r="M6311">
        <v>20.806558071199898</v>
      </c>
      <c r="N6311">
        <v>5.8584581783267602</v>
      </c>
      <c r="O6311">
        <v>407.38649988892098</v>
      </c>
      <c r="P6311">
        <v>776.40769126325802</v>
      </c>
      <c r="Q6311" t="s">
        <v>31</v>
      </c>
      <c r="R6311" t="s">
        <v>27</v>
      </c>
      <c r="S6311">
        <v>40</v>
      </c>
      <c r="T6311">
        <v>572.92436919546901</v>
      </c>
      <c r="U6311">
        <v>1002.61764609207</v>
      </c>
      <c r="V6311" t="s">
        <v>31</v>
      </c>
      <c r="W6311">
        <v>3082.6138169505298</v>
      </c>
      <c r="X6311">
        <v>30826.138169505299</v>
      </c>
      <c r="Y6311" t="s">
        <v>29</v>
      </c>
    </row>
    <row r="6312" spans="1:25" x14ac:dyDescent="0.35">
      <c r="A6312" t="s">
        <v>25</v>
      </c>
      <c r="B6312" s="1">
        <v>42697</v>
      </c>
      <c r="C6312">
        <v>26.2</v>
      </c>
      <c r="D6312">
        <v>33</v>
      </c>
      <c r="E6312">
        <v>347</v>
      </c>
      <c r="F6312">
        <v>6.12</v>
      </c>
      <c r="G6312">
        <v>0</v>
      </c>
      <c r="H6312">
        <v>91.143386125518006</v>
      </c>
      <c r="I6312">
        <v>21.610486649669301</v>
      </c>
      <c r="J6312">
        <v>219.883187743272</v>
      </c>
      <c r="K6312">
        <v>6.8665825003036796</v>
      </c>
      <c r="L6312">
        <v>34.696017131549603</v>
      </c>
      <c r="M6312">
        <v>13.9183087584254</v>
      </c>
      <c r="N6312">
        <v>2.8755236889070601</v>
      </c>
      <c r="O6312">
        <v>117.963627532796</v>
      </c>
      <c r="P6312">
        <v>310.92026539228402</v>
      </c>
      <c r="Q6312" t="s">
        <v>28</v>
      </c>
      <c r="R6312" t="s">
        <v>27</v>
      </c>
      <c r="S6312">
        <v>40</v>
      </c>
      <c r="T6312">
        <v>225.79222941375099</v>
      </c>
      <c r="U6312">
        <v>395.13640147406397</v>
      </c>
      <c r="V6312" t="s">
        <v>28</v>
      </c>
      <c r="W6312">
        <v>1722.5242321210901</v>
      </c>
      <c r="X6312">
        <v>17225.242321210899</v>
      </c>
      <c r="Y6312" t="s">
        <v>29</v>
      </c>
    </row>
    <row r="6313" spans="1:25" x14ac:dyDescent="0.35">
      <c r="A6313" t="s">
        <v>25</v>
      </c>
      <c r="B6313" s="1">
        <v>42698</v>
      </c>
      <c r="C6313">
        <v>12.8</v>
      </c>
      <c r="D6313">
        <v>74</v>
      </c>
      <c r="E6313">
        <v>27</v>
      </c>
      <c r="F6313">
        <v>27</v>
      </c>
      <c r="G6313">
        <v>0.8</v>
      </c>
      <c r="H6313">
        <v>83.467083880184603</v>
      </c>
      <c r="I6313">
        <v>22.3771172416693</v>
      </c>
      <c r="J6313">
        <v>224.591187743272</v>
      </c>
      <c r="K6313">
        <v>6.6792403294630001</v>
      </c>
      <c r="L6313">
        <v>35.829551374811501</v>
      </c>
      <c r="M6313">
        <v>13.857797618921699</v>
      </c>
      <c r="N6313">
        <v>2.8534328963905899</v>
      </c>
      <c r="O6313">
        <v>111.946796596707</v>
      </c>
      <c r="P6313">
        <v>313.498199735063</v>
      </c>
      <c r="Q6313" t="s">
        <v>28</v>
      </c>
      <c r="R6313" t="s">
        <v>27</v>
      </c>
      <c r="S6313">
        <v>40</v>
      </c>
      <c r="T6313">
        <v>216.57627876869</v>
      </c>
      <c r="U6313">
        <v>379.00848784520798</v>
      </c>
      <c r="V6313" t="s">
        <v>28</v>
      </c>
      <c r="W6313">
        <v>1673.26026756991</v>
      </c>
      <c r="X6313">
        <v>16732.602675699101</v>
      </c>
      <c r="Y6313" t="s">
        <v>29</v>
      </c>
    </row>
    <row r="6314" spans="1:25" x14ac:dyDescent="0.35">
      <c r="A6314" t="s">
        <v>25</v>
      </c>
      <c r="B6314" s="1">
        <v>42699</v>
      </c>
      <c r="C6314">
        <v>16.399999999999999</v>
      </c>
      <c r="D6314">
        <v>63</v>
      </c>
      <c r="E6314">
        <v>27</v>
      </c>
      <c r="F6314">
        <v>62.28</v>
      </c>
      <c r="G6314">
        <v>1</v>
      </c>
      <c r="H6314">
        <v>82.525546321520906</v>
      </c>
      <c r="I6314">
        <v>23.750646041669299</v>
      </c>
      <c r="J6314">
        <v>229.947187743272</v>
      </c>
      <c r="K6314">
        <v>17.1250492059675</v>
      </c>
      <c r="L6314">
        <v>37.752816813675103</v>
      </c>
      <c r="M6314">
        <v>28.194605441962299</v>
      </c>
      <c r="N6314">
        <v>10.0314280358056</v>
      </c>
      <c r="O6314">
        <v>665.44029798602196</v>
      </c>
      <c r="P6314">
        <v>2054.08740467196</v>
      </c>
      <c r="Q6314" t="s">
        <v>32</v>
      </c>
      <c r="R6314" t="s">
        <v>27</v>
      </c>
      <c r="S6314">
        <v>40</v>
      </c>
      <c r="T6314">
        <v>803.75670236674898</v>
      </c>
      <c r="U6314">
        <v>1406.5742291418101</v>
      </c>
      <c r="V6314" t="s">
        <v>31</v>
      </c>
      <c r="W6314">
        <v>3650.5428620166499</v>
      </c>
      <c r="X6314">
        <v>36505.428620166502</v>
      </c>
      <c r="Y6314" t="s">
        <v>29</v>
      </c>
    </row>
    <row r="6315" spans="1:25" x14ac:dyDescent="0.35">
      <c r="A6315" t="s">
        <v>25</v>
      </c>
      <c r="B6315" s="1">
        <v>42700</v>
      </c>
      <c r="C6315">
        <v>17.8</v>
      </c>
      <c r="D6315">
        <v>34</v>
      </c>
      <c r="E6315">
        <v>320</v>
      </c>
      <c r="F6315">
        <v>43.2</v>
      </c>
      <c r="G6315">
        <v>0</v>
      </c>
      <c r="H6315">
        <v>88.953921387314907</v>
      </c>
      <c r="I6315">
        <v>26.396730713669299</v>
      </c>
      <c r="J6315">
        <v>235.555187743272</v>
      </c>
      <c r="K6315">
        <v>31.481215530528399</v>
      </c>
      <c r="L6315">
        <v>41.239916560348099</v>
      </c>
      <c r="M6315">
        <v>43.869477956999098</v>
      </c>
      <c r="N6315">
        <v>21.937971578770199</v>
      </c>
      <c r="O6315">
        <v>1277.8248058419699</v>
      </c>
      <c r="P6315">
        <v>4633.2197978559698</v>
      </c>
      <c r="Q6315" t="s">
        <v>30</v>
      </c>
      <c r="R6315" t="s">
        <v>27</v>
      </c>
      <c r="S6315">
        <v>40</v>
      </c>
      <c r="T6315">
        <v>1567.1506198678101</v>
      </c>
      <c r="U6315">
        <v>2742.5135847686602</v>
      </c>
      <c r="V6315" t="s">
        <v>32</v>
      </c>
      <c r="W6315">
        <v>4606.5821577444203</v>
      </c>
      <c r="X6315">
        <v>46065.8215774442</v>
      </c>
      <c r="Y6315" t="s">
        <v>29</v>
      </c>
    </row>
    <row r="6316" spans="1:25" x14ac:dyDescent="0.35">
      <c r="A6316" t="s">
        <v>25</v>
      </c>
      <c r="B6316" s="1">
        <v>42701</v>
      </c>
      <c r="C6316">
        <v>15.8</v>
      </c>
      <c r="D6316">
        <v>39</v>
      </c>
      <c r="E6316">
        <v>313</v>
      </c>
      <c r="F6316">
        <v>31.68</v>
      </c>
      <c r="G6316">
        <v>0</v>
      </c>
      <c r="H6316">
        <v>88.953919942843797</v>
      </c>
      <c r="I6316">
        <v>28.5835582656693</v>
      </c>
      <c r="J6316">
        <v>240.80318774327199</v>
      </c>
      <c r="K6316">
        <v>18.194106068678099</v>
      </c>
      <c r="L6316">
        <v>44.084839710991403</v>
      </c>
      <c r="M6316">
        <v>31.605530253445799</v>
      </c>
      <c r="N6316">
        <v>12.278619954679</v>
      </c>
      <c r="O6316">
        <v>754.09845515580002</v>
      </c>
      <c r="P6316">
        <v>3077.9639481541699</v>
      </c>
      <c r="Q6316" t="s">
        <v>32</v>
      </c>
      <c r="R6316" t="s">
        <v>27</v>
      </c>
      <c r="S6316">
        <v>40</v>
      </c>
      <c r="T6316">
        <v>865.83299329320198</v>
      </c>
      <c r="U6316">
        <v>1515.2077382631001</v>
      </c>
      <c r="V6316" t="s">
        <v>31</v>
      </c>
      <c r="W6316">
        <v>3773.4347690177101</v>
      </c>
      <c r="X6316">
        <v>37734.347690177099</v>
      </c>
      <c r="Y6316" t="s">
        <v>29</v>
      </c>
    </row>
    <row r="6317" spans="1:25" x14ac:dyDescent="0.35">
      <c r="A6317" t="s">
        <v>25</v>
      </c>
      <c r="B6317" s="1">
        <v>42702</v>
      </c>
      <c r="C6317">
        <v>16</v>
      </c>
      <c r="D6317">
        <v>28</v>
      </c>
      <c r="E6317">
        <v>155</v>
      </c>
      <c r="F6317">
        <v>19.8</v>
      </c>
      <c r="G6317">
        <v>1.4</v>
      </c>
      <c r="H6317">
        <v>85.980276041586706</v>
      </c>
      <c r="I6317">
        <v>31.1952782016693</v>
      </c>
      <c r="J6317">
        <v>246.08718774327201</v>
      </c>
      <c r="K6317">
        <v>6.5428469438224202</v>
      </c>
      <c r="L6317">
        <v>47.376374018857597</v>
      </c>
      <c r="M6317">
        <v>15.8441559209661</v>
      </c>
      <c r="N6317">
        <v>3.61690602080711</v>
      </c>
      <c r="O6317">
        <v>115.232791143424</v>
      </c>
      <c r="P6317">
        <v>532.761139623394</v>
      </c>
      <c r="Q6317" t="s">
        <v>31</v>
      </c>
      <c r="R6317" t="s">
        <v>27</v>
      </c>
      <c r="S6317">
        <v>40</v>
      </c>
      <c r="T6317">
        <v>209.929127364365</v>
      </c>
      <c r="U6317">
        <v>367.375972887638</v>
      </c>
      <c r="V6317" t="s">
        <v>28</v>
      </c>
      <c r="W6317">
        <v>1637.11683881217</v>
      </c>
      <c r="X6317">
        <v>16371.1683881217</v>
      </c>
      <c r="Y6317" t="s">
        <v>29</v>
      </c>
    </row>
    <row r="6318" spans="1:25" x14ac:dyDescent="0.35">
      <c r="A6318" t="s">
        <v>25</v>
      </c>
      <c r="B6318" s="1">
        <v>42703</v>
      </c>
      <c r="C6318">
        <v>23.4</v>
      </c>
      <c r="D6318">
        <v>31</v>
      </c>
      <c r="E6318">
        <v>315</v>
      </c>
      <c r="F6318">
        <v>36.72</v>
      </c>
      <c r="G6318">
        <v>0</v>
      </c>
      <c r="H6318">
        <v>90.981950915469696</v>
      </c>
      <c r="I6318">
        <v>34.781302041669299</v>
      </c>
      <c r="J6318">
        <v>252.703187743272</v>
      </c>
      <c r="K6318">
        <v>31.3619636457897</v>
      </c>
      <c r="L6318">
        <v>51.754330500005203</v>
      </c>
      <c r="M6318">
        <v>48.4520410140194</v>
      </c>
      <c r="N6318">
        <v>26.1559969990398</v>
      </c>
      <c r="O6318">
        <v>1346.62490302331</v>
      </c>
      <c r="P6318">
        <v>7220.2759837026397</v>
      </c>
      <c r="Q6318" t="s">
        <v>30</v>
      </c>
      <c r="R6318" t="s">
        <v>27</v>
      </c>
      <c r="S6318">
        <v>40</v>
      </c>
      <c r="T6318">
        <v>1561.61010077215</v>
      </c>
      <c r="U6318">
        <v>2732.8176763512602</v>
      </c>
      <c r="V6318" t="s">
        <v>32</v>
      </c>
      <c r="W6318">
        <v>4602.8641123213602</v>
      </c>
      <c r="X6318">
        <v>46028.641123213602</v>
      </c>
      <c r="Y6318" t="s">
        <v>29</v>
      </c>
    </row>
    <row r="6319" spans="1:25" x14ac:dyDescent="0.35">
      <c r="A6319" t="s">
        <v>25</v>
      </c>
      <c r="B6319" s="1">
        <v>42704</v>
      </c>
      <c r="C6319">
        <v>11.4</v>
      </c>
      <c r="D6319">
        <v>56</v>
      </c>
      <c r="E6319">
        <v>156</v>
      </c>
      <c r="F6319">
        <v>23.76</v>
      </c>
      <c r="G6319">
        <v>0.4</v>
      </c>
      <c r="H6319">
        <v>87.627110295764396</v>
      </c>
      <c r="I6319">
        <v>35.948006041669302</v>
      </c>
      <c r="J6319">
        <v>257.15918774327201</v>
      </c>
      <c r="K6319">
        <v>10.091331625515499</v>
      </c>
      <c r="L6319">
        <v>53.277130332629397</v>
      </c>
      <c r="M6319">
        <v>23.115962804075401</v>
      </c>
      <c r="N6319">
        <v>7.0581863592533196</v>
      </c>
      <c r="O6319">
        <v>297.07759329291099</v>
      </c>
      <c r="P6319">
        <v>1670.2020292841401</v>
      </c>
      <c r="Q6319" t="s">
        <v>31</v>
      </c>
      <c r="R6319" t="s">
        <v>27</v>
      </c>
      <c r="S6319">
        <v>40</v>
      </c>
      <c r="T6319">
        <v>396.60240313307099</v>
      </c>
      <c r="U6319">
        <v>694.05420548287498</v>
      </c>
      <c r="V6319" t="s">
        <v>31</v>
      </c>
      <c r="W6319">
        <v>2492.3138171331202</v>
      </c>
      <c r="X6319">
        <v>24923.1381713312</v>
      </c>
      <c r="Y6319" t="s">
        <v>29</v>
      </c>
    </row>
    <row r="6320" spans="1:25" x14ac:dyDescent="0.35">
      <c r="A6320" t="s">
        <v>25</v>
      </c>
      <c r="B6320" s="1">
        <v>42705</v>
      </c>
      <c r="C6320">
        <v>12.9</v>
      </c>
      <c r="D6320">
        <v>59</v>
      </c>
      <c r="E6320">
        <v>38</v>
      </c>
      <c r="F6320">
        <v>15.48</v>
      </c>
      <c r="G6320">
        <v>0</v>
      </c>
      <c r="H6320">
        <v>86.590170889474194</v>
      </c>
      <c r="I6320">
        <v>37.230850121669299</v>
      </c>
      <c r="J6320">
        <v>262.88518774327201</v>
      </c>
      <c r="K6320">
        <v>5.7358041619360103</v>
      </c>
      <c r="L6320">
        <v>54.9914340104432</v>
      </c>
      <c r="M6320">
        <v>15.544225964774601</v>
      </c>
      <c r="N6320">
        <v>3.4966020888760001</v>
      </c>
      <c r="O6320">
        <v>87.670198498673798</v>
      </c>
      <c r="P6320">
        <v>518.72289348921197</v>
      </c>
      <c r="Q6320" t="s">
        <v>31</v>
      </c>
      <c r="R6320" t="s">
        <v>27</v>
      </c>
      <c r="S6320">
        <v>50</v>
      </c>
      <c r="T6320">
        <v>215.740051196678</v>
      </c>
      <c r="U6320">
        <v>377.545089594187</v>
      </c>
      <c r="V6320" t="s">
        <v>28</v>
      </c>
      <c r="W6320">
        <v>1418.84561651166</v>
      </c>
      <c r="X6320">
        <v>14188.4561651166</v>
      </c>
      <c r="Y6320" t="s">
        <v>29</v>
      </c>
    </row>
    <row r="6321" spans="1:25" x14ac:dyDescent="0.35">
      <c r="A6321" t="s">
        <v>25</v>
      </c>
      <c r="B6321" s="1">
        <v>42706</v>
      </c>
      <c r="C6321">
        <v>11.7</v>
      </c>
      <c r="D6321">
        <v>63</v>
      </c>
      <c r="E6321">
        <v>160</v>
      </c>
      <c r="F6321">
        <v>19.440000000000001</v>
      </c>
      <c r="G6321">
        <v>0.8</v>
      </c>
      <c r="H6321">
        <v>82.298906357789505</v>
      </c>
      <c r="I6321">
        <v>38.289308233669303</v>
      </c>
      <c r="J6321">
        <v>268.395187743272</v>
      </c>
      <c r="K6321">
        <v>3.9336402462417599</v>
      </c>
      <c r="L6321">
        <v>56.446828425786997</v>
      </c>
      <c r="M6321">
        <v>11.743972454606901</v>
      </c>
      <c r="N6321">
        <v>2.1288325226418898</v>
      </c>
      <c r="O6321">
        <v>34.802175565734302</v>
      </c>
      <c r="P6321">
        <v>214.65632264587299</v>
      </c>
      <c r="Q6321" t="s">
        <v>28</v>
      </c>
      <c r="R6321" t="s">
        <v>27</v>
      </c>
      <c r="S6321">
        <v>50</v>
      </c>
      <c r="T6321">
        <v>119.70144687225699</v>
      </c>
      <c r="U6321">
        <v>209.477532026451</v>
      </c>
      <c r="V6321" t="s">
        <v>28</v>
      </c>
      <c r="W6321">
        <v>912.48310292626695</v>
      </c>
      <c r="X6321">
        <v>9124.8310292626702</v>
      </c>
      <c r="Y6321" t="s">
        <v>30</v>
      </c>
    </row>
    <row r="6322" spans="1:25" x14ac:dyDescent="0.35">
      <c r="A6322" t="s">
        <v>25</v>
      </c>
      <c r="B6322" s="1">
        <v>42707</v>
      </c>
      <c r="C6322">
        <v>16.899999999999999</v>
      </c>
      <c r="D6322">
        <v>61</v>
      </c>
      <c r="E6322">
        <v>38</v>
      </c>
      <c r="F6322">
        <v>38.159999999999997</v>
      </c>
      <c r="G6322">
        <v>0</v>
      </c>
      <c r="H6322">
        <v>84.448974637207797</v>
      </c>
      <c r="I6322">
        <v>39.858222073669303</v>
      </c>
      <c r="J6322">
        <v>274.84118774327197</v>
      </c>
      <c r="K6322">
        <v>13.357027923490101</v>
      </c>
      <c r="L6322">
        <v>58.505040848320697</v>
      </c>
      <c r="M6322">
        <v>29.404094656963601</v>
      </c>
      <c r="N6322">
        <v>10.805645897342901</v>
      </c>
      <c r="O6322">
        <v>503.85312150257801</v>
      </c>
      <c r="P6322">
        <v>3287.2163386770299</v>
      </c>
      <c r="Q6322" t="s">
        <v>32</v>
      </c>
      <c r="R6322" t="s">
        <v>27</v>
      </c>
      <c r="S6322">
        <v>50</v>
      </c>
      <c r="T6322">
        <v>732.87619496201205</v>
      </c>
      <c r="U6322">
        <v>1282.53334118352</v>
      </c>
      <c r="V6322" t="s">
        <v>31</v>
      </c>
      <c r="W6322">
        <v>3113.0775464898202</v>
      </c>
      <c r="X6322">
        <v>31130.775464898201</v>
      </c>
      <c r="Y6322" t="s">
        <v>29</v>
      </c>
    </row>
    <row r="6323" spans="1:25" x14ac:dyDescent="0.35">
      <c r="A6323" t="s">
        <v>25</v>
      </c>
      <c r="B6323" s="1">
        <v>42708</v>
      </c>
      <c r="C6323">
        <v>14.1</v>
      </c>
      <c r="D6323">
        <v>62</v>
      </c>
      <c r="E6323">
        <v>154</v>
      </c>
      <c r="F6323">
        <v>13.68</v>
      </c>
      <c r="G6323">
        <v>0</v>
      </c>
      <c r="H6323">
        <v>84.448973236570197</v>
      </c>
      <c r="I6323">
        <v>41.149111865669298</v>
      </c>
      <c r="J6323">
        <v>280.78318774327198</v>
      </c>
      <c r="K6323">
        <v>3.8903350808011998</v>
      </c>
      <c r="L6323">
        <v>60.230934920799598</v>
      </c>
      <c r="M6323">
        <v>12.087109333984699</v>
      </c>
      <c r="N6323">
        <v>2.2401631115352298</v>
      </c>
      <c r="O6323">
        <v>34.254371033872403</v>
      </c>
      <c r="P6323">
        <v>233.73327512883401</v>
      </c>
      <c r="Q6323" t="s">
        <v>28</v>
      </c>
      <c r="R6323" t="s">
        <v>27</v>
      </c>
      <c r="S6323">
        <v>50</v>
      </c>
      <c r="T6323">
        <v>117.6178347354</v>
      </c>
      <c r="U6323">
        <v>205.83121078694899</v>
      </c>
      <c r="V6323" t="s">
        <v>28</v>
      </c>
      <c r="W6323">
        <v>900.18587398999603</v>
      </c>
      <c r="X6323">
        <v>9001.8587398999607</v>
      </c>
      <c r="Y6323" t="s">
        <v>30</v>
      </c>
    </row>
    <row r="6324" spans="1:25" x14ac:dyDescent="0.35">
      <c r="A6324" t="s">
        <v>25</v>
      </c>
      <c r="B6324" s="1">
        <v>42709</v>
      </c>
      <c r="C6324">
        <v>16.100000000000001</v>
      </c>
      <c r="D6324">
        <v>48</v>
      </c>
      <c r="E6324">
        <v>40</v>
      </c>
      <c r="F6324">
        <v>32.04</v>
      </c>
      <c r="G6324">
        <v>0</v>
      </c>
      <c r="H6324">
        <v>86.562475038479505</v>
      </c>
      <c r="I6324">
        <v>43.148024313669303</v>
      </c>
      <c r="J6324">
        <v>287.085187743272</v>
      </c>
      <c r="K6324">
        <v>13.161066319740801</v>
      </c>
      <c r="L6324">
        <v>62.726897323306403</v>
      </c>
      <c r="M6324">
        <v>30.124443014672401</v>
      </c>
      <c r="N6324">
        <v>11.278610002470099</v>
      </c>
      <c r="O6324">
        <v>497.80833857526</v>
      </c>
      <c r="P6324">
        <v>3612.3315530887198</v>
      </c>
      <c r="Q6324" t="s">
        <v>32</v>
      </c>
      <c r="R6324" t="s">
        <v>27</v>
      </c>
      <c r="S6324">
        <v>50</v>
      </c>
      <c r="T6324">
        <v>718.54749137527801</v>
      </c>
      <c r="U6324">
        <v>1257.45810990674</v>
      </c>
      <c r="V6324" t="s">
        <v>31</v>
      </c>
      <c r="W6324">
        <v>3080.1640065770198</v>
      </c>
      <c r="X6324">
        <v>30801.6400657702</v>
      </c>
      <c r="Y6324" t="s">
        <v>29</v>
      </c>
    </row>
    <row r="6325" spans="1:25" x14ac:dyDescent="0.35">
      <c r="A6325" t="s">
        <v>25</v>
      </c>
      <c r="B6325" s="1">
        <v>42710</v>
      </c>
      <c r="C6325">
        <v>22</v>
      </c>
      <c r="D6325">
        <v>41</v>
      </c>
      <c r="E6325">
        <v>203</v>
      </c>
      <c r="F6325">
        <v>14.76</v>
      </c>
      <c r="G6325">
        <v>0</v>
      </c>
      <c r="H6325">
        <v>88.821408110542606</v>
      </c>
      <c r="I6325">
        <v>46.193996781669298</v>
      </c>
      <c r="J6325">
        <v>294.44918774327198</v>
      </c>
      <c r="K6325">
        <v>7.6100258211609599</v>
      </c>
      <c r="L6325">
        <v>66.360823296153299</v>
      </c>
      <c r="M6325">
        <v>21.1754759754111</v>
      </c>
      <c r="N6325">
        <v>6.04357108214404</v>
      </c>
      <c r="O6325">
        <v>172.70170127263401</v>
      </c>
      <c r="P6325">
        <v>1361.82783565247</v>
      </c>
      <c r="Q6325" t="s">
        <v>31</v>
      </c>
      <c r="R6325" t="s">
        <v>27</v>
      </c>
      <c r="S6325">
        <v>50</v>
      </c>
      <c r="T6325">
        <v>330.676363152443</v>
      </c>
      <c r="U6325">
        <v>578.68363551677396</v>
      </c>
      <c r="V6325" t="s">
        <v>31</v>
      </c>
      <c r="W6325">
        <v>1913.4368412178801</v>
      </c>
      <c r="X6325">
        <v>19134.368412178799</v>
      </c>
      <c r="Y6325" t="s">
        <v>29</v>
      </c>
    </row>
    <row r="6326" spans="1:25" x14ac:dyDescent="0.35">
      <c r="A6326" t="s">
        <v>25</v>
      </c>
      <c r="B6326" s="1">
        <v>42711</v>
      </c>
      <c r="C6326">
        <v>14.5</v>
      </c>
      <c r="D6326">
        <v>87</v>
      </c>
      <c r="E6326">
        <v>176</v>
      </c>
      <c r="F6326">
        <v>9.36</v>
      </c>
      <c r="G6326">
        <v>1</v>
      </c>
      <c r="H6326">
        <v>77.618394453937995</v>
      </c>
      <c r="I6326">
        <v>46.647238557669297</v>
      </c>
      <c r="J6326">
        <v>300.46318774327199</v>
      </c>
      <c r="K6326">
        <v>1.46210305889461</v>
      </c>
      <c r="L6326">
        <v>67.208856064802106</v>
      </c>
      <c r="M6326">
        <v>5.4715898600213997</v>
      </c>
      <c r="N6326">
        <v>0.55084557218548902</v>
      </c>
      <c r="O6326">
        <v>2.4551506484924399</v>
      </c>
      <c r="P6326">
        <v>19.719050368968201</v>
      </c>
      <c r="Q6326" t="s">
        <v>28</v>
      </c>
      <c r="R6326" t="s">
        <v>27</v>
      </c>
      <c r="S6326">
        <v>50</v>
      </c>
      <c r="T6326">
        <v>23.924426637977302</v>
      </c>
      <c r="U6326">
        <v>41.867746616460302</v>
      </c>
      <c r="V6326" t="s">
        <v>28</v>
      </c>
      <c r="W6326">
        <v>246.82462626635601</v>
      </c>
      <c r="X6326">
        <v>2468.2462626635602</v>
      </c>
      <c r="Y6326" t="s">
        <v>32</v>
      </c>
    </row>
    <row r="6327" spans="1:25" x14ac:dyDescent="0.35">
      <c r="A6327" t="s">
        <v>25</v>
      </c>
      <c r="B6327" s="1">
        <v>42712</v>
      </c>
      <c r="C6327">
        <v>12.5</v>
      </c>
      <c r="D6327">
        <v>100</v>
      </c>
      <c r="E6327">
        <v>158</v>
      </c>
      <c r="F6327">
        <v>26.28</v>
      </c>
      <c r="G6327">
        <v>0.6</v>
      </c>
      <c r="H6327">
        <v>73.326370598577199</v>
      </c>
      <c r="I6327">
        <v>46.647238557669297</v>
      </c>
      <c r="J6327">
        <v>306.11718774327198</v>
      </c>
      <c r="K6327">
        <v>2.6521114738587799</v>
      </c>
      <c r="L6327">
        <v>67.557746036739701</v>
      </c>
      <c r="M6327">
        <v>9.4443171723440802</v>
      </c>
      <c r="N6327">
        <v>1.4475074307717699</v>
      </c>
      <c r="O6327">
        <v>12.763634079354601</v>
      </c>
      <c r="P6327">
        <v>103.280922879629</v>
      </c>
      <c r="Q6327" t="s">
        <v>28</v>
      </c>
      <c r="R6327" t="s">
        <v>27</v>
      </c>
      <c r="S6327">
        <v>50</v>
      </c>
      <c r="T6327">
        <v>63.576152587181099</v>
      </c>
      <c r="U6327">
        <v>111.258267027567</v>
      </c>
      <c r="V6327" t="s">
        <v>28</v>
      </c>
      <c r="W6327">
        <v>553.19217413155104</v>
      </c>
      <c r="X6327">
        <v>5531.9217413155102</v>
      </c>
      <c r="Y6327" t="s">
        <v>30</v>
      </c>
    </row>
    <row r="6328" spans="1:25" x14ac:dyDescent="0.35">
      <c r="A6328" t="s">
        <v>25</v>
      </c>
      <c r="B6328" s="1">
        <v>42713</v>
      </c>
      <c r="C6328">
        <v>17.2</v>
      </c>
      <c r="D6328">
        <v>66</v>
      </c>
      <c r="E6328">
        <v>33</v>
      </c>
      <c r="F6328">
        <v>51.84</v>
      </c>
      <c r="G6328">
        <v>0</v>
      </c>
      <c r="H6328">
        <v>82.140118035562296</v>
      </c>
      <c r="I6328">
        <v>48.037805781669299</v>
      </c>
      <c r="J6328">
        <v>312.61718774327198</v>
      </c>
      <c r="K6328">
        <v>14.908745063974701</v>
      </c>
      <c r="L6328">
        <v>69.410851024179294</v>
      </c>
      <c r="M6328">
        <v>34.402656035947402</v>
      </c>
      <c r="N6328">
        <v>14.2671325721155</v>
      </c>
      <c r="O6328">
        <v>620.24764762061204</v>
      </c>
      <c r="P6328">
        <v>5216.4256279737001</v>
      </c>
      <c r="Q6328" t="s">
        <v>30</v>
      </c>
      <c r="R6328" t="s">
        <v>27</v>
      </c>
      <c r="S6328">
        <v>50</v>
      </c>
      <c r="T6328">
        <v>846.78134036675704</v>
      </c>
      <c r="U6328">
        <v>1481.8673456418301</v>
      </c>
      <c r="V6328" t="s">
        <v>31</v>
      </c>
      <c r="W6328">
        <v>3355.59850403982</v>
      </c>
      <c r="X6328">
        <v>33555.985040398198</v>
      </c>
      <c r="Y6328" t="s">
        <v>29</v>
      </c>
    </row>
    <row r="6329" spans="1:25" x14ac:dyDescent="0.35">
      <c r="A6329" t="s">
        <v>25</v>
      </c>
      <c r="B6329" s="1">
        <v>42714</v>
      </c>
      <c r="C6329">
        <v>22.6</v>
      </c>
      <c r="D6329">
        <v>41</v>
      </c>
      <c r="E6329">
        <v>16</v>
      </c>
      <c r="F6329">
        <v>38.159999999999997</v>
      </c>
      <c r="G6329">
        <v>0</v>
      </c>
      <c r="H6329">
        <v>88.639759008863507</v>
      </c>
      <c r="I6329">
        <v>51.1628944176693</v>
      </c>
      <c r="J6329">
        <v>320.08918774327202</v>
      </c>
      <c r="K6329">
        <v>24.107064050923199</v>
      </c>
      <c r="L6329">
        <v>73.110803779614898</v>
      </c>
      <c r="M6329">
        <v>48.078606001529202</v>
      </c>
      <c r="N6329">
        <v>25.8002378045116</v>
      </c>
      <c r="O6329">
        <v>1154.79373890941</v>
      </c>
      <c r="P6329">
        <v>10440.3678123877</v>
      </c>
      <c r="Q6329" t="s">
        <v>29</v>
      </c>
      <c r="R6329" t="s">
        <v>27</v>
      </c>
      <c r="S6329">
        <v>50</v>
      </c>
      <c r="T6329">
        <v>1503.6148492494799</v>
      </c>
      <c r="U6329">
        <v>2631.3259861865999</v>
      </c>
      <c r="V6329" t="s">
        <v>32</v>
      </c>
      <c r="W6329">
        <v>4272.72355754613</v>
      </c>
      <c r="X6329">
        <v>42727.235575461302</v>
      </c>
      <c r="Y6329" t="s">
        <v>29</v>
      </c>
    </row>
    <row r="6330" spans="1:25" x14ac:dyDescent="0.35">
      <c r="A6330" t="s">
        <v>25</v>
      </c>
      <c r="B6330" s="1">
        <v>42715</v>
      </c>
      <c r="C6330">
        <v>12.9</v>
      </c>
      <c r="D6330">
        <v>57</v>
      </c>
      <c r="E6330">
        <v>172</v>
      </c>
      <c r="F6330">
        <v>29.88</v>
      </c>
      <c r="G6330">
        <v>22</v>
      </c>
      <c r="H6330">
        <v>55.844531242202798</v>
      </c>
      <c r="I6330">
        <v>22.1035586403768</v>
      </c>
      <c r="J6330">
        <v>257.53901478013699</v>
      </c>
      <c r="K6330">
        <v>1.3535020591571501</v>
      </c>
      <c r="L6330">
        <v>36.397485457903102</v>
      </c>
      <c r="M6330">
        <v>3.1249431257263001</v>
      </c>
      <c r="N6330">
        <v>0.204380497559532</v>
      </c>
      <c r="O6330">
        <v>1.7141283198246899</v>
      </c>
      <c r="P6330">
        <v>4.9437300987075199</v>
      </c>
      <c r="Q6330" t="s">
        <v>26</v>
      </c>
      <c r="R6330" t="s">
        <v>27</v>
      </c>
      <c r="S6330">
        <v>50</v>
      </c>
      <c r="T6330">
        <v>21.0499349906645</v>
      </c>
      <c r="U6330">
        <v>36.837386233662997</v>
      </c>
      <c r="V6330" t="s">
        <v>28</v>
      </c>
      <c r="W6330">
        <v>221.597206300133</v>
      </c>
      <c r="X6330">
        <v>0</v>
      </c>
      <c r="Y6330" t="s">
        <v>26</v>
      </c>
    </row>
    <row r="6331" spans="1:25" x14ac:dyDescent="0.35">
      <c r="A6331" t="s">
        <v>25</v>
      </c>
      <c r="B6331" s="1">
        <v>42716</v>
      </c>
      <c r="C6331">
        <v>12.1</v>
      </c>
      <c r="D6331">
        <v>57</v>
      </c>
      <c r="E6331">
        <v>179</v>
      </c>
      <c r="F6331">
        <v>39.24</v>
      </c>
      <c r="G6331">
        <v>10</v>
      </c>
      <c r="H6331">
        <v>56.878771925708101</v>
      </c>
      <c r="I6331">
        <v>12.1429194789834</v>
      </c>
      <c r="J6331">
        <v>237.606601086029</v>
      </c>
      <c r="K6331">
        <v>2.3639322777873</v>
      </c>
      <c r="L6331">
        <v>21.534526307415501</v>
      </c>
      <c r="M6331">
        <v>3.9826473087396601</v>
      </c>
      <c r="N6331">
        <v>0.31395910004849398</v>
      </c>
      <c r="O6331">
        <v>6.5664982642615399</v>
      </c>
      <c r="P6331">
        <v>6.64927253516914</v>
      </c>
      <c r="Q6331" t="s">
        <v>26</v>
      </c>
      <c r="R6331" t="s">
        <v>27</v>
      </c>
      <c r="S6331">
        <v>50</v>
      </c>
      <c r="T6331">
        <v>52.727437096988503</v>
      </c>
      <c r="U6331">
        <v>92.273014919729903</v>
      </c>
      <c r="V6331" t="s">
        <v>28</v>
      </c>
      <c r="W6331">
        <v>475.264699913024</v>
      </c>
      <c r="X6331">
        <v>0</v>
      </c>
      <c r="Y6331" t="s">
        <v>26</v>
      </c>
    </row>
    <row r="6332" spans="1:25" x14ac:dyDescent="0.35">
      <c r="A6332" t="s">
        <v>25</v>
      </c>
      <c r="B6332" s="1">
        <v>42717</v>
      </c>
      <c r="C6332">
        <v>13.2</v>
      </c>
      <c r="D6332">
        <v>65</v>
      </c>
      <c r="E6332">
        <v>29</v>
      </c>
      <c r="F6332">
        <v>22.68</v>
      </c>
      <c r="G6332">
        <v>3.8</v>
      </c>
      <c r="H6332">
        <v>58.830949472985601</v>
      </c>
      <c r="I6332">
        <v>9.0086134804962796</v>
      </c>
      <c r="J6332">
        <v>236.725085265562</v>
      </c>
      <c r="K6332">
        <v>1.18710199246328</v>
      </c>
      <c r="L6332">
        <v>16.452016252278</v>
      </c>
      <c r="M6332">
        <v>0.95353683713260096</v>
      </c>
      <c r="N6332">
        <v>2.5003236887001901E-2</v>
      </c>
      <c r="O6332">
        <v>0.81331717835366102</v>
      </c>
      <c r="P6332">
        <v>0.46196526615244299</v>
      </c>
      <c r="Q6332" t="s">
        <v>26</v>
      </c>
      <c r="R6332" t="s">
        <v>27</v>
      </c>
      <c r="S6332">
        <v>50</v>
      </c>
      <c r="T6332">
        <v>16.925217282417599</v>
      </c>
      <c r="U6332">
        <v>29.619130244230899</v>
      </c>
      <c r="V6332" t="s">
        <v>28</v>
      </c>
      <c r="W6332">
        <v>184.25243171137501</v>
      </c>
      <c r="X6332">
        <v>0</v>
      </c>
      <c r="Y6332" t="s">
        <v>26</v>
      </c>
    </row>
    <row r="6333" spans="1:25" x14ac:dyDescent="0.35">
      <c r="A6333" t="s">
        <v>25</v>
      </c>
      <c r="B6333" s="1">
        <v>42718</v>
      </c>
      <c r="C6333">
        <v>22.1</v>
      </c>
      <c r="D6333">
        <v>43</v>
      </c>
      <c r="E6333">
        <v>27</v>
      </c>
      <c r="F6333">
        <v>15.84</v>
      </c>
      <c r="G6333">
        <v>0</v>
      </c>
      <c r="H6333">
        <v>82.917457230917606</v>
      </c>
      <c r="I6333">
        <v>11.964071688496301</v>
      </c>
      <c r="J6333">
        <v>244.10708526556201</v>
      </c>
      <c r="K6333">
        <v>3.5456658897848601</v>
      </c>
      <c r="L6333">
        <v>21.316282193071199</v>
      </c>
      <c r="M6333">
        <v>5.9959154272624602</v>
      </c>
      <c r="N6333">
        <v>0.64769886546449296</v>
      </c>
      <c r="O6333">
        <v>19.233395973736702</v>
      </c>
      <c r="P6333">
        <v>19.062649999585901</v>
      </c>
      <c r="Q6333" t="s">
        <v>28</v>
      </c>
      <c r="R6333" t="s">
        <v>27</v>
      </c>
      <c r="S6333">
        <v>50</v>
      </c>
      <c r="T6333">
        <v>101.470126149348</v>
      </c>
      <c r="U6333">
        <v>177.57272076135899</v>
      </c>
      <c r="V6333" t="s">
        <v>28</v>
      </c>
      <c r="W6333">
        <v>802.47389654675396</v>
      </c>
      <c r="X6333">
        <v>8024.7389654675399</v>
      </c>
      <c r="Y6333" t="s">
        <v>30</v>
      </c>
    </row>
    <row r="6334" spans="1:25" x14ac:dyDescent="0.35">
      <c r="A6334" t="s">
        <v>25</v>
      </c>
      <c r="B6334" s="1">
        <v>42719</v>
      </c>
      <c r="C6334">
        <v>17</v>
      </c>
      <c r="D6334">
        <v>47</v>
      </c>
      <c r="E6334">
        <v>154</v>
      </c>
      <c r="F6334">
        <v>29.88</v>
      </c>
      <c r="G6334">
        <v>0</v>
      </c>
      <c r="H6334">
        <v>86.549345225035694</v>
      </c>
      <c r="I6334">
        <v>14.108030444496301</v>
      </c>
      <c r="J6334">
        <v>250.571085265562</v>
      </c>
      <c r="K6334">
        <v>11.781860023585701</v>
      </c>
      <c r="L6334">
        <v>24.734467789101998</v>
      </c>
      <c r="M6334">
        <v>17.654515970920102</v>
      </c>
      <c r="N6334">
        <v>4.3802983976184002</v>
      </c>
      <c r="O6334">
        <v>312.10241469405798</v>
      </c>
      <c r="P6334">
        <v>421.45187612891999</v>
      </c>
      <c r="Q6334" t="s">
        <v>28</v>
      </c>
      <c r="R6334" t="s">
        <v>27</v>
      </c>
      <c r="S6334">
        <v>50</v>
      </c>
      <c r="T6334">
        <v>618.37458790354799</v>
      </c>
      <c r="U6334">
        <v>1082.1555288312099</v>
      </c>
      <c r="V6334" t="s">
        <v>31</v>
      </c>
      <c r="W6334">
        <v>2833.2050341130298</v>
      </c>
      <c r="X6334">
        <v>28332.0503411303</v>
      </c>
      <c r="Y6334" t="s">
        <v>29</v>
      </c>
    </row>
    <row r="6335" spans="1:25" x14ac:dyDescent="0.35">
      <c r="A6335" t="s">
        <v>25</v>
      </c>
      <c r="B6335" s="1">
        <v>42720</v>
      </c>
      <c r="C6335">
        <v>20.399999999999999</v>
      </c>
      <c r="D6335">
        <v>24</v>
      </c>
      <c r="E6335">
        <v>3</v>
      </c>
      <c r="F6335">
        <v>15.48</v>
      </c>
      <c r="G6335">
        <v>0</v>
      </c>
      <c r="H6335">
        <v>91.508500556191507</v>
      </c>
      <c r="I6335">
        <v>17.759889724496301</v>
      </c>
      <c r="J6335">
        <v>257.647085265562</v>
      </c>
      <c r="K6335">
        <v>11.5912352307456</v>
      </c>
      <c r="L6335">
        <v>30.298507893961201</v>
      </c>
      <c r="M6335">
        <v>19.258971659998899</v>
      </c>
      <c r="N6335">
        <v>5.1093950224925804</v>
      </c>
      <c r="O6335">
        <v>329.176360448818</v>
      </c>
      <c r="P6335">
        <v>668.05156986568102</v>
      </c>
      <c r="Q6335" t="s">
        <v>31</v>
      </c>
      <c r="R6335" t="s">
        <v>27</v>
      </c>
      <c r="S6335">
        <v>50</v>
      </c>
      <c r="T6335">
        <v>604.65003783720294</v>
      </c>
      <c r="U6335">
        <v>1058.1375662151099</v>
      </c>
      <c r="V6335" t="s">
        <v>31</v>
      </c>
      <c r="W6335">
        <v>2796.90770511438</v>
      </c>
      <c r="X6335">
        <v>27969.077051143799</v>
      </c>
      <c r="Y6335" t="s">
        <v>29</v>
      </c>
    </row>
    <row r="6336" spans="1:25" x14ac:dyDescent="0.35">
      <c r="A6336" t="s">
        <v>25</v>
      </c>
      <c r="B6336" s="1">
        <v>42721</v>
      </c>
      <c r="C6336">
        <v>17.399999999999999</v>
      </c>
      <c r="D6336">
        <v>55</v>
      </c>
      <c r="E6336">
        <v>28</v>
      </c>
      <c r="F6336">
        <v>48.24</v>
      </c>
      <c r="G6336">
        <v>0</v>
      </c>
      <c r="H6336">
        <v>88.118308137857696</v>
      </c>
      <c r="I6336">
        <v>19.6204606244963</v>
      </c>
      <c r="J6336">
        <v>264.183085265562</v>
      </c>
      <c r="K6336">
        <v>31.7459735724964</v>
      </c>
      <c r="L6336">
        <v>33.095959589991899</v>
      </c>
      <c r="M6336">
        <v>40.008139790212603</v>
      </c>
      <c r="N6336">
        <v>18.636806643560799</v>
      </c>
      <c r="O6336">
        <v>1202.1261836282599</v>
      </c>
      <c r="P6336">
        <v>2895.75757347033</v>
      </c>
      <c r="Q6336" t="s">
        <v>32</v>
      </c>
      <c r="R6336" t="s">
        <v>27</v>
      </c>
      <c r="S6336">
        <v>50</v>
      </c>
      <c r="T6336">
        <v>1983.7578337698001</v>
      </c>
      <c r="U6336">
        <v>3471.5762090971498</v>
      </c>
      <c r="V6336" t="s">
        <v>32</v>
      </c>
      <c r="W6336">
        <v>4614.6834759973199</v>
      </c>
      <c r="X6336">
        <v>46146.834759973201</v>
      </c>
      <c r="Y6336" t="s">
        <v>29</v>
      </c>
    </row>
    <row r="6337" spans="1:25" x14ac:dyDescent="0.35">
      <c r="A6337" t="s">
        <v>25</v>
      </c>
      <c r="B6337" s="1">
        <v>42722</v>
      </c>
      <c r="C6337">
        <v>20.3</v>
      </c>
      <c r="D6337">
        <v>41</v>
      </c>
      <c r="E6337">
        <v>336</v>
      </c>
      <c r="F6337">
        <v>28.8</v>
      </c>
      <c r="G6337">
        <v>0</v>
      </c>
      <c r="H6337">
        <v>88.879076122904607</v>
      </c>
      <c r="I6337">
        <v>22.442270616496302</v>
      </c>
      <c r="J6337">
        <v>271.24108526556199</v>
      </c>
      <c r="K6337">
        <v>15.568113499556199</v>
      </c>
      <c r="L6337">
        <v>37.191544551979</v>
      </c>
      <c r="M6337">
        <v>26.2202906804145</v>
      </c>
      <c r="N6337">
        <v>8.8218015228753099</v>
      </c>
      <c r="O6337">
        <v>576.66735763556096</v>
      </c>
      <c r="P6337">
        <v>1731.3670998929299</v>
      </c>
      <c r="Q6337" t="s">
        <v>31</v>
      </c>
      <c r="R6337" t="s">
        <v>27</v>
      </c>
      <c r="S6337">
        <v>50</v>
      </c>
      <c r="T6337">
        <v>895.276346710609</v>
      </c>
      <c r="U6337">
        <v>1566.7336067435699</v>
      </c>
      <c r="V6337" t="s">
        <v>31</v>
      </c>
      <c r="W6337">
        <v>3449.3699995360898</v>
      </c>
      <c r="X6337">
        <v>34493.699995360897</v>
      </c>
      <c r="Y6337" t="s">
        <v>29</v>
      </c>
    </row>
    <row r="6338" spans="1:25" x14ac:dyDescent="0.35">
      <c r="A6338" t="s">
        <v>25</v>
      </c>
      <c r="B6338" s="1">
        <v>42723</v>
      </c>
      <c r="C6338">
        <v>21.1</v>
      </c>
      <c r="D6338">
        <v>21</v>
      </c>
      <c r="E6338">
        <v>276</v>
      </c>
      <c r="F6338">
        <v>16.920000000000002</v>
      </c>
      <c r="G6338">
        <v>0</v>
      </c>
      <c r="H6338">
        <v>92.641209271672395</v>
      </c>
      <c r="I6338">
        <v>26.3618733124963</v>
      </c>
      <c r="J6338">
        <v>278.44308526556199</v>
      </c>
      <c r="K6338">
        <v>14.627991599804099</v>
      </c>
      <c r="L6338">
        <v>42.632954292042598</v>
      </c>
      <c r="M6338">
        <v>26.819578666530401</v>
      </c>
      <c r="N6338">
        <v>9.1818217419350994</v>
      </c>
      <c r="O6338">
        <v>544.20689477435701</v>
      </c>
      <c r="P6338">
        <v>2093.7990685847099</v>
      </c>
      <c r="Q6338" t="s">
        <v>32</v>
      </c>
      <c r="R6338" t="s">
        <v>27</v>
      </c>
      <c r="S6338">
        <v>50</v>
      </c>
      <c r="T6338">
        <v>826.13632190259102</v>
      </c>
      <c r="U6338">
        <v>1445.7385633295301</v>
      </c>
      <c r="V6338" t="s">
        <v>31</v>
      </c>
      <c r="W6338">
        <v>3314.0347565795901</v>
      </c>
      <c r="X6338">
        <v>33140.347565795899</v>
      </c>
      <c r="Y6338" t="s">
        <v>29</v>
      </c>
    </row>
    <row r="6339" spans="1:25" x14ac:dyDescent="0.35">
      <c r="A6339" t="s">
        <v>25</v>
      </c>
      <c r="B6339" s="1">
        <v>42724</v>
      </c>
      <c r="C6339">
        <v>16.3</v>
      </c>
      <c r="D6339">
        <v>55</v>
      </c>
      <c r="E6339">
        <v>43</v>
      </c>
      <c r="F6339">
        <v>25.2</v>
      </c>
      <c r="G6339">
        <v>0</v>
      </c>
      <c r="H6339">
        <v>88.442913122542294</v>
      </c>
      <c r="I6339">
        <v>28.111815672496299</v>
      </c>
      <c r="J6339">
        <v>284.78108526556201</v>
      </c>
      <c r="K6339">
        <v>12.196964478663</v>
      </c>
      <c r="L6339">
        <v>45.094909571975897</v>
      </c>
      <c r="M6339">
        <v>24.297342455273</v>
      </c>
      <c r="N6339">
        <v>7.7091755523078103</v>
      </c>
      <c r="O6339">
        <v>407.03660648965899</v>
      </c>
      <c r="P6339">
        <v>1728.43844060532</v>
      </c>
      <c r="Q6339" t="s">
        <v>31</v>
      </c>
      <c r="R6339" t="s">
        <v>27</v>
      </c>
      <c r="S6339">
        <v>50</v>
      </c>
      <c r="T6339">
        <v>648.37581493042501</v>
      </c>
      <c r="U6339">
        <v>1134.6576761282399</v>
      </c>
      <c r="V6339" t="s">
        <v>31</v>
      </c>
      <c r="W6339">
        <v>2910.4035251837099</v>
      </c>
      <c r="X6339">
        <v>29104.0352518371</v>
      </c>
      <c r="Y6339" t="s">
        <v>29</v>
      </c>
    </row>
    <row r="6340" spans="1:25" x14ac:dyDescent="0.35">
      <c r="A6340" t="s">
        <v>25</v>
      </c>
      <c r="B6340" s="1">
        <v>42725</v>
      </c>
      <c r="C6340">
        <v>26.3</v>
      </c>
      <c r="D6340">
        <v>19</v>
      </c>
      <c r="E6340">
        <v>28</v>
      </c>
      <c r="F6340">
        <v>21.6</v>
      </c>
      <c r="G6340">
        <v>0</v>
      </c>
      <c r="H6340">
        <v>94.075344596215402</v>
      </c>
      <c r="I6340">
        <v>33.071997120496299</v>
      </c>
      <c r="J6340">
        <v>292.91908526556199</v>
      </c>
      <c r="K6340">
        <v>22.623318046790601</v>
      </c>
      <c r="L6340">
        <v>51.583828130260201</v>
      </c>
      <c r="M6340">
        <v>39.270235895437501</v>
      </c>
      <c r="N6340">
        <v>18.032723220488101</v>
      </c>
      <c r="O6340">
        <v>1015.3474496158</v>
      </c>
      <c r="P6340">
        <v>5414.5449862202204</v>
      </c>
      <c r="Q6340" t="s">
        <v>30</v>
      </c>
      <c r="R6340" t="s">
        <v>27</v>
      </c>
      <c r="S6340">
        <v>50</v>
      </c>
      <c r="T6340">
        <v>1402.2426947557001</v>
      </c>
      <c r="U6340">
        <v>2453.9247158224798</v>
      </c>
      <c r="V6340" t="s">
        <v>32</v>
      </c>
      <c r="W6340">
        <v>4172.0451079444201</v>
      </c>
      <c r="X6340">
        <v>41720.451079444203</v>
      </c>
      <c r="Y6340" t="s">
        <v>29</v>
      </c>
    </row>
    <row r="6341" spans="1:25" x14ac:dyDescent="0.35">
      <c r="A6341" t="s">
        <v>25</v>
      </c>
      <c r="B6341" s="1">
        <v>42726</v>
      </c>
      <c r="C6341">
        <v>20.399999999999999</v>
      </c>
      <c r="D6341">
        <v>44</v>
      </c>
      <c r="E6341">
        <v>330</v>
      </c>
      <c r="F6341">
        <v>25.2</v>
      </c>
      <c r="G6341">
        <v>0</v>
      </c>
      <c r="H6341">
        <v>90.710139387548494</v>
      </c>
      <c r="I6341">
        <v>35.762840800496299</v>
      </c>
      <c r="J6341">
        <v>299.99508526556201</v>
      </c>
      <c r="K6341">
        <v>16.883135070287299</v>
      </c>
      <c r="L6341">
        <v>55.103319016196203</v>
      </c>
      <c r="M6341">
        <v>33.428609432397899</v>
      </c>
      <c r="N6341">
        <v>13.5599570747426</v>
      </c>
      <c r="O6341">
        <v>715.846064793972</v>
      </c>
      <c r="P6341">
        <v>4249.2844136434696</v>
      </c>
      <c r="Q6341" t="s">
        <v>30</v>
      </c>
      <c r="R6341" t="s">
        <v>27</v>
      </c>
      <c r="S6341">
        <v>50</v>
      </c>
      <c r="T6341">
        <v>991.82559460792902</v>
      </c>
      <c r="U6341">
        <v>1735.6947905638799</v>
      </c>
      <c r="V6341" t="s">
        <v>31</v>
      </c>
      <c r="W6341">
        <v>3621.0673633112401</v>
      </c>
      <c r="X6341">
        <v>36210.673633112398</v>
      </c>
      <c r="Y6341" t="s">
        <v>29</v>
      </c>
    </row>
    <row r="6342" spans="1:25" x14ac:dyDescent="0.35">
      <c r="A6342" t="s">
        <v>25</v>
      </c>
      <c r="B6342" s="1">
        <v>42727</v>
      </c>
      <c r="C6342">
        <v>11</v>
      </c>
      <c r="D6342">
        <v>83</v>
      </c>
      <c r="E6342">
        <v>142</v>
      </c>
      <c r="F6342">
        <v>17.28</v>
      </c>
      <c r="G6342">
        <v>5</v>
      </c>
      <c r="H6342">
        <v>50.950488568274999</v>
      </c>
      <c r="I6342">
        <v>23.511771822949001</v>
      </c>
      <c r="J6342">
        <v>293.55389603249199</v>
      </c>
      <c r="K6342">
        <v>0.43785759767353499</v>
      </c>
      <c r="L6342">
        <v>39.178651123611999</v>
      </c>
      <c r="M6342">
        <v>0.62051880218475997</v>
      </c>
      <c r="N6342">
        <v>1.1688133342318999E-2</v>
      </c>
      <c r="O6342">
        <v>6.6109643967660198E-2</v>
      </c>
      <c r="P6342">
        <v>0.218448436704656</v>
      </c>
      <c r="Q6342" t="s">
        <v>26</v>
      </c>
      <c r="R6342" t="s">
        <v>27</v>
      </c>
      <c r="S6342">
        <v>50</v>
      </c>
      <c r="T6342">
        <v>3.1754484126776501</v>
      </c>
      <c r="U6342">
        <v>5.5570347221858896</v>
      </c>
      <c r="V6342" t="s">
        <v>26</v>
      </c>
      <c r="W6342">
        <v>43.626918707965103</v>
      </c>
      <c r="X6342">
        <v>0</v>
      </c>
      <c r="Y6342" t="s">
        <v>26</v>
      </c>
    </row>
    <row r="6343" spans="1:25" x14ac:dyDescent="0.35">
      <c r="A6343" t="s">
        <v>25</v>
      </c>
      <c r="B6343" s="1">
        <v>42728</v>
      </c>
      <c r="C6343">
        <v>14.4</v>
      </c>
      <c r="D6343">
        <v>56</v>
      </c>
      <c r="E6343">
        <v>153</v>
      </c>
      <c r="F6343">
        <v>13.68</v>
      </c>
      <c r="G6343">
        <v>0</v>
      </c>
      <c r="H6343">
        <v>72.701927034568499</v>
      </c>
      <c r="I6343">
        <v>25.035987262949</v>
      </c>
      <c r="J6343">
        <v>299.54989603249197</v>
      </c>
      <c r="K6343">
        <v>1.3696402563905501</v>
      </c>
      <c r="L6343">
        <v>41.4178505228316</v>
      </c>
      <c r="M6343">
        <v>3.5276150190985298</v>
      </c>
      <c r="N6343">
        <v>0.25328565731665198</v>
      </c>
      <c r="O6343">
        <v>1.8399119214428501</v>
      </c>
      <c r="P6343">
        <v>6.7230066818928496</v>
      </c>
      <c r="Q6343" t="s">
        <v>26</v>
      </c>
      <c r="R6343" t="s">
        <v>27</v>
      </c>
      <c r="S6343">
        <v>50</v>
      </c>
      <c r="T6343">
        <v>21.468159373705401</v>
      </c>
      <c r="U6343">
        <v>37.569278903984397</v>
      </c>
      <c r="V6343" t="s">
        <v>28</v>
      </c>
      <c r="W6343">
        <v>225.30557507039899</v>
      </c>
      <c r="X6343">
        <v>2253.0557507039898</v>
      </c>
      <c r="Y6343" t="s">
        <v>32</v>
      </c>
    </row>
    <row r="6344" spans="1:25" x14ac:dyDescent="0.35">
      <c r="A6344" t="s">
        <v>25</v>
      </c>
      <c r="B6344" s="1">
        <v>42729</v>
      </c>
      <c r="C6344">
        <v>14.8</v>
      </c>
      <c r="D6344">
        <v>65</v>
      </c>
      <c r="E6344">
        <v>149</v>
      </c>
      <c r="F6344">
        <v>25.2</v>
      </c>
      <c r="G6344">
        <v>0</v>
      </c>
      <c r="H6344">
        <v>80.638466438327399</v>
      </c>
      <c r="I6344">
        <v>26.279720242949001</v>
      </c>
      <c r="J6344">
        <v>305.61789603249201</v>
      </c>
      <c r="K6344">
        <v>4.3306203432587704</v>
      </c>
      <c r="L6344">
        <v>43.2597944918897</v>
      </c>
      <c r="M6344">
        <v>10.886248382772401</v>
      </c>
      <c r="N6344">
        <v>1.8614157622130301</v>
      </c>
      <c r="O6344">
        <v>41.7978901875722</v>
      </c>
      <c r="P6344">
        <v>165.024764325722</v>
      </c>
      <c r="Q6344" t="s">
        <v>28</v>
      </c>
      <c r="R6344" t="s">
        <v>27</v>
      </c>
      <c r="S6344">
        <v>50</v>
      </c>
      <c r="T6344">
        <v>139.34077007733001</v>
      </c>
      <c r="U6344">
        <v>243.84634763532699</v>
      </c>
      <c r="V6344" t="s">
        <v>28</v>
      </c>
      <c r="W6344">
        <v>1025.21640609932</v>
      </c>
      <c r="X6344">
        <v>10252.1640609932</v>
      </c>
      <c r="Y6344" t="s">
        <v>29</v>
      </c>
    </row>
    <row r="6345" spans="1:25" x14ac:dyDescent="0.35">
      <c r="A6345" t="s">
        <v>25</v>
      </c>
      <c r="B6345" s="1">
        <v>42730</v>
      </c>
      <c r="C6345">
        <v>16.2</v>
      </c>
      <c r="D6345">
        <v>70</v>
      </c>
      <c r="E6345">
        <v>173</v>
      </c>
      <c r="F6345">
        <v>9.36</v>
      </c>
      <c r="G6345">
        <v>0</v>
      </c>
      <c r="H6345">
        <v>82.239863601046693</v>
      </c>
      <c r="I6345">
        <v>27.439643722949</v>
      </c>
      <c r="J6345">
        <v>311.93789603249201</v>
      </c>
      <c r="K6345">
        <v>2.3498839970638099</v>
      </c>
      <c r="L6345">
        <v>44.986241078831704</v>
      </c>
      <c r="M6345">
        <v>6.5406685773581703</v>
      </c>
      <c r="N6345">
        <v>0.75547500127330502</v>
      </c>
      <c r="O6345">
        <v>8.4640302877026699</v>
      </c>
      <c r="P6345">
        <v>35.791032836720198</v>
      </c>
      <c r="Q6345" t="s">
        <v>28</v>
      </c>
      <c r="R6345" t="s">
        <v>27</v>
      </c>
      <c r="S6345">
        <v>50</v>
      </c>
      <c r="T6345">
        <v>52.217375824492699</v>
      </c>
      <c r="U6345">
        <v>91.380407692862306</v>
      </c>
      <c r="V6345" t="s">
        <v>28</v>
      </c>
      <c r="W6345">
        <v>471.51148075799898</v>
      </c>
      <c r="X6345">
        <v>4715.1148075799902</v>
      </c>
      <c r="Y6345" t="s">
        <v>30</v>
      </c>
    </row>
    <row r="6346" spans="1:25" x14ac:dyDescent="0.35">
      <c r="A6346" t="s">
        <v>25</v>
      </c>
      <c r="B6346" s="1">
        <v>42731</v>
      </c>
      <c r="C6346">
        <v>23.5</v>
      </c>
      <c r="D6346">
        <v>33</v>
      </c>
      <c r="E6346">
        <v>345</v>
      </c>
      <c r="F6346">
        <v>19.8</v>
      </c>
      <c r="G6346">
        <v>0</v>
      </c>
      <c r="H6346">
        <v>89.9418043912614</v>
      </c>
      <c r="I6346">
        <v>31.123238866948999</v>
      </c>
      <c r="J6346">
        <v>319.57189603249202</v>
      </c>
      <c r="K6346">
        <v>11.521982717748299</v>
      </c>
      <c r="L6346">
        <v>50.058445948890999</v>
      </c>
      <c r="M6346">
        <v>24.590240535307998</v>
      </c>
      <c r="N6346">
        <v>7.8744280508117299</v>
      </c>
      <c r="O6346">
        <v>376.53939733753703</v>
      </c>
      <c r="P6346">
        <v>1910.4578757586401</v>
      </c>
      <c r="Q6346" t="s">
        <v>31</v>
      </c>
      <c r="R6346" t="s">
        <v>27</v>
      </c>
      <c r="S6346">
        <v>50</v>
      </c>
      <c r="T6346">
        <v>599.67292334981801</v>
      </c>
      <c r="U6346">
        <v>1049.4276158621799</v>
      </c>
      <c r="V6346" t="s">
        <v>31</v>
      </c>
      <c r="W6346">
        <v>2783.5882027781499</v>
      </c>
      <c r="X6346">
        <v>27835.882027781499</v>
      </c>
      <c r="Y6346" t="s">
        <v>29</v>
      </c>
    </row>
    <row r="6347" spans="1:25" x14ac:dyDescent="0.35">
      <c r="A6347" t="s">
        <v>25</v>
      </c>
      <c r="B6347" s="1">
        <v>42732</v>
      </c>
      <c r="C6347">
        <v>13.1</v>
      </c>
      <c r="D6347">
        <v>65</v>
      </c>
      <c r="E6347">
        <v>154</v>
      </c>
      <c r="F6347">
        <v>33.119999999999997</v>
      </c>
      <c r="G6347">
        <v>0</v>
      </c>
      <c r="H6347">
        <v>86.122070068809506</v>
      </c>
      <c r="I6347">
        <v>32.233994106948998</v>
      </c>
      <c r="J6347">
        <v>325.33389603249202</v>
      </c>
      <c r="K6347">
        <v>13.059278735890899</v>
      </c>
      <c r="L6347">
        <v>51.669490484997603</v>
      </c>
      <c r="M6347">
        <v>27.242192467411702</v>
      </c>
      <c r="N6347">
        <v>9.4394642233379997</v>
      </c>
      <c r="O6347">
        <v>472.94355707287002</v>
      </c>
      <c r="P6347">
        <v>2528.9696667182102</v>
      </c>
      <c r="Q6347" t="s">
        <v>32</v>
      </c>
      <c r="R6347" t="s">
        <v>27</v>
      </c>
      <c r="S6347">
        <v>50</v>
      </c>
      <c r="T6347">
        <v>711.11226492447099</v>
      </c>
      <c r="U6347">
        <v>1244.44646361782</v>
      </c>
      <c r="V6347" t="s">
        <v>31</v>
      </c>
      <c r="W6347">
        <v>3062.8586361114899</v>
      </c>
      <c r="X6347">
        <v>30628.5863611149</v>
      </c>
      <c r="Y6347" t="s">
        <v>29</v>
      </c>
    </row>
    <row r="6348" spans="1:25" x14ac:dyDescent="0.35">
      <c r="A6348" t="s">
        <v>25</v>
      </c>
      <c r="B6348" s="1">
        <v>42733</v>
      </c>
      <c r="C6348">
        <v>12.2</v>
      </c>
      <c r="D6348">
        <v>63</v>
      </c>
      <c r="E6348">
        <v>173</v>
      </c>
      <c r="F6348">
        <v>10.08</v>
      </c>
      <c r="G6348">
        <v>3</v>
      </c>
      <c r="H6348">
        <v>65.196858356511498</v>
      </c>
      <c r="I6348">
        <v>26.253712141361198</v>
      </c>
      <c r="J6348">
        <v>325.55370087500501</v>
      </c>
      <c r="K6348">
        <v>0.88280195294391295</v>
      </c>
      <c r="L6348">
        <v>43.697626509321303</v>
      </c>
      <c r="M6348">
        <v>2.0705519016479301</v>
      </c>
      <c r="N6348">
        <v>9.8637336985657201E-2</v>
      </c>
      <c r="O6348">
        <v>0.52925107722798903</v>
      </c>
      <c r="P6348">
        <v>2.1269929829743002</v>
      </c>
      <c r="Q6348" t="s">
        <v>26</v>
      </c>
      <c r="R6348" t="s">
        <v>27</v>
      </c>
      <c r="S6348">
        <v>50</v>
      </c>
      <c r="T6348">
        <v>10.322385644573201</v>
      </c>
      <c r="U6348">
        <v>18.064174878003101</v>
      </c>
      <c r="V6348" t="s">
        <v>28</v>
      </c>
      <c r="W6348">
        <v>120.841707946689</v>
      </c>
      <c r="X6348">
        <v>1208.4170794668901</v>
      </c>
      <c r="Y6348" t="s">
        <v>31</v>
      </c>
    </row>
    <row r="6349" spans="1:25" x14ac:dyDescent="0.35">
      <c r="A6349" t="s">
        <v>25</v>
      </c>
      <c r="B6349" s="1">
        <v>42734</v>
      </c>
      <c r="C6349">
        <v>17.399999999999999</v>
      </c>
      <c r="D6349">
        <v>49</v>
      </c>
      <c r="E6349">
        <v>37</v>
      </c>
      <c r="F6349">
        <v>29.16</v>
      </c>
      <c r="G6349">
        <v>0</v>
      </c>
      <c r="H6349">
        <v>82.520175863833003</v>
      </c>
      <c r="I6349">
        <v>28.362359161361201</v>
      </c>
      <c r="J6349">
        <v>332.08970087500501</v>
      </c>
      <c r="K6349">
        <v>6.59828597116294</v>
      </c>
      <c r="L6349">
        <v>46.744169904371397</v>
      </c>
      <c r="M6349">
        <v>15.8311774910224</v>
      </c>
      <c r="N6349">
        <v>3.6116636643363802</v>
      </c>
      <c r="O6349">
        <v>117.09778158136901</v>
      </c>
      <c r="P6349">
        <v>529.07918665494606</v>
      </c>
      <c r="Q6349" t="s">
        <v>31</v>
      </c>
      <c r="R6349" t="s">
        <v>27</v>
      </c>
      <c r="S6349">
        <v>50</v>
      </c>
      <c r="T6349">
        <v>267.06098626142398</v>
      </c>
      <c r="U6349">
        <v>467.35672595749202</v>
      </c>
      <c r="V6349" t="s">
        <v>28</v>
      </c>
      <c r="W6349">
        <v>1651.8355560892101</v>
      </c>
      <c r="X6349">
        <v>16518.355560892101</v>
      </c>
      <c r="Y6349" t="s">
        <v>29</v>
      </c>
    </row>
    <row r="6350" spans="1:25" x14ac:dyDescent="0.35">
      <c r="A6350" t="s">
        <v>25</v>
      </c>
      <c r="B6350" s="1">
        <v>42735</v>
      </c>
      <c r="C6350">
        <v>19.8</v>
      </c>
      <c r="D6350">
        <v>50</v>
      </c>
      <c r="E6350">
        <v>38</v>
      </c>
      <c r="F6350">
        <v>42.48</v>
      </c>
      <c r="G6350">
        <v>0</v>
      </c>
      <c r="H6350">
        <v>86.683004733104497</v>
      </c>
      <c r="I6350">
        <v>30.6978505613612</v>
      </c>
      <c r="J6350">
        <v>339.05770087500503</v>
      </c>
      <c r="K6350">
        <v>22.189173737986899</v>
      </c>
      <c r="L6350">
        <v>50.0638979164275</v>
      </c>
      <c r="M6350">
        <v>38.244475642131</v>
      </c>
      <c r="N6350">
        <v>17.2074106123832</v>
      </c>
      <c r="O6350">
        <v>987.91570571900604</v>
      </c>
      <c r="P6350">
        <v>5013.3251461679401</v>
      </c>
      <c r="Q6350" t="s">
        <v>30</v>
      </c>
      <c r="R6350" t="s">
        <v>27</v>
      </c>
      <c r="S6350">
        <v>50</v>
      </c>
      <c r="T6350">
        <v>1372.1478639540801</v>
      </c>
      <c r="U6350">
        <v>2401.2587619196402</v>
      </c>
      <c r="V6350" t="s">
        <v>32</v>
      </c>
      <c r="W6350">
        <v>4139.8195096495801</v>
      </c>
      <c r="X6350">
        <v>41398.195096495801</v>
      </c>
      <c r="Y6350" t="s">
        <v>29</v>
      </c>
    </row>
    <row r="6351" spans="1:25" x14ac:dyDescent="0.35">
      <c r="A6351" t="s">
        <v>25</v>
      </c>
      <c r="B6351" s="1">
        <v>42736</v>
      </c>
      <c r="C6351">
        <v>28.6</v>
      </c>
      <c r="D6351">
        <v>25</v>
      </c>
      <c r="E6351">
        <v>325</v>
      </c>
      <c r="F6351">
        <v>32.76</v>
      </c>
      <c r="G6351">
        <v>0</v>
      </c>
      <c r="H6351">
        <v>93.234178059813203</v>
      </c>
      <c r="I6351">
        <v>35.549568311361199</v>
      </c>
      <c r="J6351">
        <v>347.909700875005</v>
      </c>
      <c r="K6351">
        <v>35.313469974931799</v>
      </c>
      <c r="L6351">
        <v>56.632341801750897</v>
      </c>
      <c r="M6351">
        <v>54.326769992028197</v>
      </c>
      <c r="N6351">
        <v>32.029007416986303</v>
      </c>
      <c r="O6351">
        <v>1473.03442210102</v>
      </c>
      <c r="P6351">
        <v>9132.7618893794697</v>
      </c>
      <c r="Q6351" t="s">
        <v>30</v>
      </c>
      <c r="R6351" t="s">
        <v>27</v>
      </c>
      <c r="S6351">
        <v>60</v>
      </c>
      <c r="T6351">
        <v>1673.73168679582</v>
      </c>
      <c r="U6351">
        <v>2929.0304518926901</v>
      </c>
      <c r="V6351" t="s">
        <v>32</v>
      </c>
      <c r="W6351">
        <v>4705.6088164623598</v>
      </c>
      <c r="X6351">
        <v>47056.088164623601</v>
      </c>
      <c r="Y6351" t="s">
        <v>29</v>
      </c>
    </row>
    <row r="6352" spans="1:25" x14ac:dyDescent="0.35">
      <c r="A6352" t="s">
        <v>25</v>
      </c>
      <c r="B6352" s="1">
        <v>42737</v>
      </c>
      <c r="C6352">
        <v>12.4</v>
      </c>
      <c r="D6352">
        <v>56</v>
      </c>
      <c r="E6352">
        <v>165</v>
      </c>
      <c r="F6352">
        <v>22.32</v>
      </c>
      <c r="G6352">
        <v>0</v>
      </c>
      <c r="H6352">
        <v>88.264673601632396</v>
      </c>
      <c r="I6352">
        <v>36.843359711361202</v>
      </c>
      <c r="J6352">
        <v>353.84570087500498</v>
      </c>
      <c r="K6352">
        <v>10.2828977709604</v>
      </c>
      <c r="L6352">
        <v>58.467292643668301</v>
      </c>
      <c r="M6352">
        <v>24.551181763825099</v>
      </c>
      <c r="N6352">
        <v>7.8523030960725002</v>
      </c>
      <c r="O6352">
        <v>313.90795534303601</v>
      </c>
      <c r="P6352">
        <v>2045.9308531909201</v>
      </c>
      <c r="Q6352" t="s">
        <v>32</v>
      </c>
      <c r="R6352" t="s">
        <v>27</v>
      </c>
      <c r="S6352">
        <v>60</v>
      </c>
      <c r="T6352">
        <v>392.424341091428</v>
      </c>
      <c r="U6352">
        <v>686.74259690999804</v>
      </c>
      <c r="V6352" t="s">
        <v>31</v>
      </c>
      <c r="W6352">
        <v>2533.1161424852098</v>
      </c>
      <c r="X6352">
        <v>25331.1614248521</v>
      </c>
      <c r="Y6352" t="s">
        <v>29</v>
      </c>
    </row>
    <row r="6353" spans="1:25" x14ac:dyDescent="0.35">
      <c r="A6353" t="s">
        <v>25</v>
      </c>
      <c r="B6353" s="1">
        <v>42738</v>
      </c>
      <c r="C6353">
        <v>13.1</v>
      </c>
      <c r="D6353">
        <v>92</v>
      </c>
      <c r="E6353">
        <v>35</v>
      </c>
      <c r="F6353">
        <v>44.28</v>
      </c>
      <c r="G6353">
        <v>0.2</v>
      </c>
      <c r="H6353">
        <v>79.509797998109804</v>
      </c>
      <c r="I6353">
        <v>37.090791871361198</v>
      </c>
      <c r="J6353">
        <v>359.90770087500499</v>
      </c>
      <c r="K6353">
        <v>9.5455986060607305</v>
      </c>
      <c r="L6353">
        <v>58.984705324539597</v>
      </c>
      <c r="M6353">
        <v>23.406688221279001</v>
      </c>
      <c r="N6353">
        <v>7.2160685723509896</v>
      </c>
      <c r="O6353">
        <v>271.63769822164198</v>
      </c>
      <c r="P6353">
        <v>1794.7930129384299</v>
      </c>
      <c r="Q6353" t="s">
        <v>31</v>
      </c>
      <c r="R6353" t="s">
        <v>27</v>
      </c>
      <c r="S6353">
        <v>60</v>
      </c>
      <c r="T6353">
        <v>353.02155238620497</v>
      </c>
      <c r="U6353">
        <v>617.78771667585795</v>
      </c>
      <c r="V6353" t="s">
        <v>31</v>
      </c>
      <c r="W6353">
        <v>2372.9976952111401</v>
      </c>
      <c r="X6353">
        <v>23729.976952111399</v>
      </c>
      <c r="Y6353" t="s">
        <v>29</v>
      </c>
    </row>
    <row r="6354" spans="1:25" x14ac:dyDescent="0.35">
      <c r="A6354" t="s">
        <v>25</v>
      </c>
      <c r="B6354" s="1">
        <v>42739</v>
      </c>
      <c r="C6354">
        <v>7.7</v>
      </c>
      <c r="D6354">
        <v>83</v>
      </c>
      <c r="E6354">
        <v>166</v>
      </c>
      <c r="F6354">
        <v>26.64</v>
      </c>
      <c r="G6354">
        <v>6.2</v>
      </c>
      <c r="H6354">
        <v>45.474897259465997</v>
      </c>
      <c r="I6354">
        <v>22.3658751672812</v>
      </c>
      <c r="J6354">
        <v>346.66222268333502</v>
      </c>
      <c r="K6354">
        <v>0.33764132345081199</v>
      </c>
      <c r="L6354">
        <v>38.518870772605602</v>
      </c>
      <c r="M6354">
        <v>0.47288727080219001</v>
      </c>
      <c r="N6354">
        <v>7.22586591104467E-3</v>
      </c>
      <c r="O6354">
        <v>3.0528839758266198E-2</v>
      </c>
      <c r="P6354">
        <v>9.7788613321093204E-2</v>
      </c>
      <c r="Q6354" t="s">
        <v>26</v>
      </c>
      <c r="R6354" t="s">
        <v>27</v>
      </c>
      <c r="S6354">
        <v>60</v>
      </c>
      <c r="T6354">
        <v>1.5705556222393899</v>
      </c>
      <c r="U6354">
        <v>2.74847233891894</v>
      </c>
      <c r="V6354" t="s">
        <v>26</v>
      </c>
      <c r="W6354">
        <v>29.763346131312499</v>
      </c>
      <c r="X6354">
        <v>0</v>
      </c>
      <c r="Y6354" t="s">
        <v>26</v>
      </c>
    </row>
    <row r="6355" spans="1:25" x14ac:dyDescent="0.35">
      <c r="A6355" t="s">
        <v>25</v>
      </c>
      <c r="B6355" s="1">
        <v>42740</v>
      </c>
      <c r="C6355">
        <v>12.5</v>
      </c>
      <c r="D6355">
        <v>49</v>
      </c>
      <c r="E6355">
        <v>180</v>
      </c>
      <c r="F6355">
        <v>34.200000000000003</v>
      </c>
      <c r="G6355">
        <v>2.6</v>
      </c>
      <c r="H6355">
        <v>66.649462389441695</v>
      </c>
      <c r="I6355">
        <v>19.547910033808499</v>
      </c>
      <c r="J6355">
        <v>352.61622268333502</v>
      </c>
      <c r="K6355">
        <v>3.1412968969266601</v>
      </c>
      <c r="L6355">
        <v>34.336989263873498</v>
      </c>
      <c r="M6355">
        <v>7.1894162984680703</v>
      </c>
      <c r="N6355">
        <v>0.89313402050576995</v>
      </c>
      <c r="O6355">
        <v>17.085333188179899</v>
      </c>
      <c r="P6355">
        <v>44.152589510295101</v>
      </c>
      <c r="Q6355" t="s">
        <v>28</v>
      </c>
      <c r="R6355" t="s">
        <v>27</v>
      </c>
      <c r="S6355">
        <v>60</v>
      </c>
      <c r="T6355">
        <v>64.107324111325497</v>
      </c>
      <c r="U6355">
        <v>112.18781719482</v>
      </c>
      <c r="V6355" t="s">
        <v>28</v>
      </c>
      <c r="W6355">
        <v>688.63046321115701</v>
      </c>
      <c r="X6355">
        <v>6886.3046321115698</v>
      </c>
      <c r="Y6355" t="s">
        <v>30</v>
      </c>
    </row>
    <row r="6356" spans="1:25" x14ac:dyDescent="0.35">
      <c r="A6356" t="s">
        <v>25</v>
      </c>
      <c r="B6356" s="1">
        <v>42741</v>
      </c>
      <c r="C6356">
        <v>20.8</v>
      </c>
      <c r="D6356">
        <v>28</v>
      </c>
      <c r="E6356">
        <v>337</v>
      </c>
      <c r="F6356">
        <v>16.559999999999999</v>
      </c>
      <c r="G6356">
        <v>0</v>
      </c>
      <c r="H6356">
        <v>87.212883840944798</v>
      </c>
      <c r="I6356">
        <v>22.982338113808499</v>
      </c>
      <c r="J6356">
        <v>360.064222683335</v>
      </c>
      <c r="K6356">
        <v>6.6173245292466802</v>
      </c>
      <c r="L6356">
        <v>39.639377089922903</v>
      </c>
      <c r="M6356">
        <v>14.523383590803901</v>
      </c>
      <c r="N6356">
        <v>3.1004799293158798</v>
      </c>
      <c r="O6356">
        <v>112.932203702073</v>
      </c>
      <c r="P6356">
        <v>381.20324703900701</v>
      </c>
      <c r="Q6356" t="s">
        <v>28</v>
      </c>
      <c r="R6356" t="s">
        <v>27</v>
      </c>
      <c r="S6356">
        <v>60</v>
      </c>
      <c r="T6356">
        <v>205.75429997828701</v>
      </c>
      <c r="U6356">
        <v>360.07002496200198</v>
      </c>
      <c r="V6356" t="s">
        <v>28</v>
      </c>
      <c r="W6356">
        <v>1656.8814553847601</v>
      </c>
      <c r="X6356">
        <v>16568.814553847598</v>
      </c>
      <c r="Y6356" t="s">
        <v>29</v>
      </c>
    </row>
    <row r="6357" spans="1:25" x14ac:dyDescent="0.35">
      <c r="A6357" t="s">
        <v>25</v>
      </c>
      <c r="B6357" s="1">
        <v>42742</v>
      </c>
      <c r="C6357">
        <v>14.4</v>
      </c>
      <c r="D6357">
        <v>64</v>
      </c>
      <c r="E6357">
        <v>156</v>
      </c>
      <c r="F6357">
        <v>15.48</v>
      </c>
      <c r="G6357">
        <v>7.8</v>
      </c>
      <c r="H6357">
        <v>56.0486459785118</v>
      </c>
      <c r="I6357">
        <v>13.5132000498491</v>
      </c>
      <c r="J6357">
        <v>341.92180471745598</v>
      </c>
      <c r="K6357">
        <v>0.66667092195252997</v>
      </c>
      <c r="L6357">
        <v>24.596213245101001</v>
      </c>
      <c r="M6357">
        <v>0.690132945366288</v>
      </c>
      <c r="N6357">
        <v>1.4108469039289801E-2</v>
      </c>
      <c r="O6357">
        <v>0.19179574978663899</v>
      </c>
      <c r="P6357">
        <v>0.25603202234505601</v>
      </c>
      <c r="Q6357" t="s">
        <v>26</v>
      </c>
      <c r="R6357" t="s">
        <v>27</v>
      </c>
      <c r="S6357">
        <v>60</v>
      </c>
      <c r="T6357">
        <v>4.94412780465374</v>
      </c>
      <c r="U6357">
        <v>8.6522236581440506</v>
      </c>
      <c r="V6357" t="s">
        <v>26</v>
      </c>
      <c r="W6357">
        <v>80.582018902581297</v>
      </c>
      <c r="X6357">
        <v>0</v>
      </c>
      <c r="Y6357" t="s">
        <v>26</v>
      </c>
    </row>
    <row r="6358" spans="1:25" x14ac:dyDescent="0.35">
      <c r="A6358" t="s">
        <v>25</v>
      </c>
      <c r="B6358" s="1">
        <v>42743</v>
      </c>
      <c r="C6358">
        <v>18.399999999999999</v>
      </c>
      <c r="D6358">
        <v>52</v>
      </c>
      <c r="E6358">
        <v>44</v>
      </c>
      <c r="F6358">
        <v>14.04</v>
      </c>
      <c r="G6358">
        <v>4.8</v>
      </c>
      <c r="H6358">
        <v>62.9518757887164</v>
      </c>
      <c r="I6358">
        <v>10.2260127034366</v>
      </c>
      <c r="J6358">
        <v>336.57117380412802</v>
      </c>
      <c r="K6358">
        <v>0.97712509904262701</v>
      </c>
      <c r="L6358">
        <v>19.008213186435899</v>
      </c>
      <c r="M6358">
        <v>0.85792826380128995</v>
      </c>
      <c r="N6358">
        <v>2.07384899620092E-2</v>
      </c>
      <c r="O6358">
        <v>0.50937608766009501</v>
      </c>
      <c r="P6358">
        <v>0.39566711062826898</v>
      </c>
      <c r="Q6358" t="s">
        <v>26</v>
      </c>
      <c r="R6358" t="s">
        <v>27</v>
      </c>
      <c r="S6358">
        <v>60</v>
      </c>
      <c r="T6358">
        <v>9.3834703417263192</v>
      </c>
      <c r="U6358">
        <v>16.4210730980211</v>
      </c>
      <c r="V6358" t="s">
        <v>28</v>
      </c>
      <c r="W6358">
        <v>139.74056367912601</v>
      </c>
      <c r="X6358">
        <v>1397.4056367912599</v>
      </c>
      <c r="Y6358" t="s">
        <v>31</v>
      </c>
    </row>
    <row r="6359" spans="1:25" x14ac:dyDescent="0.35">
      <c r="A6359" t="s">
        <v>25</v>
      </c>
      <c r="B6359" s="1">
        <v>42744</v>
      </c>
      <c r="C6359">
        <v>13.5</v>
      </c>
      <c r="D6359">
        <v>75</v>
      </c>
      <c r="E6359">
        <v>24</v>
      </c>
      <c r="F6359">
        <v>21.24</v>
      </c>
      <c r="G6359">
        <v>0</v>
      </c>
      <c r="H6359">
        <v>74.185470849381204</v>
      </c>
      <c r="I6359">
        <v>11.0210192034366</v>
      </c>
      <c r="J6359">
        <v>342.70517380412798</v>
      </c>
      <c r="K6359">
        <v>2.1400375602692998</v>
      </c>
      <c r="L6359">
        <v>20.401790855952999</v>
      </c>
      <c r="M6359">
        <v>3.41898633446218</v>
      </c>
      <c r="N6359">
        <v>0.239644375231651</v>
      </c>
      <c r="O6359">
        <v>4.85867892755945</v>
      </c>
      <c r="P6359">
        <v>4.3891138900842996</v>
      </c>
      <c r="Q6359" t="s">
        <v>26</v>
      </c>
      <c r="R6359" t="s">
        <v>27</v>
      </c>
      <c r="S6359">
        <v>60</v>
      </c>
      <c r="T6359">
        <v>34.377638117138602</v>
      </c>
      <c r="U6359">
        <v>60.1608667049925</v>
      </c>
      <c r="V6359" t="s">
        <v>28</v>
      </c>
      <c r="W6359">
        <v>416.03928148400701</v>
      </c>
      <c r="X6359">
        <v>4160.3928148400701</v>
      </c>
      <c r="Y6359" t="s">
        <v>30</v>
      </c>
    </row>
    <row r="6360" spans="1:25" x14ac:dyDescent="0.35">
      <c r="A6360" t="s">
        <v>25</v>
      </c>
      <c r="B6360" s="1">
        <v>42745</v>
      </c>
      <c r="C6360">
        <v>18.7</v>
      </c>
      <c r="D6360">
        <v>59</v>
      </c>
      <c r="E6360">
        <v>73</v>
      </c>
      <c r="F6360">
        <v>11.88</v>
      </c>
      <c r="G6360">
        <v>0</v>
      </c>
      <c r="H6360">
        <v>82.266545427171906</v>
      </c>
      <c r="I6360">
        <v>12.7892007834366</v>
      </c>
      <c r="J6360">
        <v>349.77517380412797</v>
      </c>
      <c r="K6360">
        <v>2.67682186239918</v>
      </c>
      <c r="L6360">
        <v>23.436103750357599</v>
      </c>
      <c r="M6360">
        <v>4.8184316823866</v>
      </c>
      <c r="N6360">
        <v>0.43985750174731503</v>
      </c>
      <c r="O6360">
        <v>9.5892693206945392</v>
      </c>
      <c r="P6360">
        <v>11.586656736777201</v>
      </c>
      <c r="Q6360" t="s">
        <v>28</v>
      </c>
      <c r="R6360" t="s">
        <v>27</v>
      </c>
      <c r="S6360">
        <v>60</v>
      </c>
      <c r="T6360">
        <v>49.507932992355798</v>
      </c>
      <c r="U6360">
        <v>86.638882736622605</v>
      </c>
      <c r="V6360" t="s">
        <v>28</v>
      </c>
      <c r="W6360">
        <v>559.94890958418102</v>
      </c>
      <c r="X6360">
        <v>5599.48909584181</v>
      </c>
      <c r="Y6360" t="s">
        <v>30</v>
      </c>
    </row>
    <row r="6361" spans="1:25" x14ac:dyDescent="0.35">
      <c r="A6361" t="s">
        <v>25</v>
      </c>
      <c r="B6361" s="1">
        <v>42746</v>
      </c>
      <c r="C6361">
        <v>23.9</v>
      </c>
      <c r="D6361">
        <v>42</v>
      </c>
      <c r="E6361">
        <v>357</v>
      </c>
      <c r="F6361">
        <v>20.52</v>
      </c>
      <c r="G6361">
        <v>0</v>
      </c>
      <c r="H6361">
        <v>88.460601741592697</v>
      </c>
      <c r="I6361">
        <v>15.947445783436599</v>
      </c>
      <c r="J6361">
        <v>357.781173804128</v>
      </c>
      <c r="K6361">
        <v>9.6591075215247795</v>
      </c>
      <c r="L6361">
        <v>28.697089951955299</v>
      </c>
      <c r="M6361">
        <v>16.3778966886034</v>
      </c>
      <c r="N6361">
        <v>3.8353569508655601</v>
      </c>
      <c r="O6361">
        <v>227.784696388171</v>
      </c>
      <c r="P6361">
        <v>415.27009251990302</v>
      </c>
      <c r="Q6361" t="s">
        <v>28</v>
      </c>
      <c r="R6361" t="s">
        <v>27</v>
      </c>
      <c r="S6361">
        <v>60</v>
      </c>
      <c r="T6361">
        <v>359.04109844663702</v>
      </c>
      <c r="U6361">
        <v>628.321922281615</v>
      </c>
      <c r="V6361" t="s">
        <v>31</v>
      </c>
      <c r="W6361">
        <v>2398.1903162048002</v>
      </c>
      <c r="X6361">
        <v>23981.903162047998</v>
      </c>
      <c r="Y6361" t="s">
        <v>29</v>
      </c>
    </row>
    <row r="6362" spans="1:25" x14ac:dyDescent="0.35">
      <c r="A6362" t="s">
        <v>25</v>
      </c>
      <c r="B6362" s="1">
        <v>42747</v>
      </c>
      <c r="C6362">
        <v>27.2</v>
      </c>
      <c r="D6362">
        <v>20</v>
      </c>
      <c r="E6362">
        <v>271</v>
      </c>
      <c r="F6362">
        <v>35.64</v>
      </c>
      <c r="G6362">
        <v>0</v>
      </c>
      <c r="H6362">
        <v>94.162820255182496</v>
      </c>
      <c r="I6362">
        <v>20.878664183436602</v>
      </c>
      <c r="J6362">
        <v>366.38117380412803</v>
      </c>
      <c r="K6362">
        <v>46.458940981657697</v>
      </c>
      <c r="L6362">
        <v>36.550189068007199</v>
      </c>
      <c r="M6362">
        <v>53.1676599030977</v>
      </c>
      <c r="N6362">
        <v>30.829399125297499</v>
      </c>
      <c r="O6362">
        <v>1474.9768702193501</v>
      </c>
      <c r="P6362">
        <v>4287.3706190057501</v>
      </c>
      <c r="Q6362" t="s">
        <v>30</v>
      </c>
      <c r="R6362" t="s">
        <v>27</v>
      </c>
      <c r="S6362">
        <v>60</v>
      </c>
      <c r="T6362">
        <v>2067.3365226963501</v>
      </c>
      <c r="U6362">
        <v>3617.8389147186099</v>
      </c>
      <c r="V6362" t="s">
        <v>32</v>
      </c>
      <c r="W6362">
        <v>4849.31539240047</v>
      </c>
      <c r="X6362">
        <v>48493.153924004699</v>
      </c>
      <c r="Y6362" t="s">
        <v>29</v>
      </c>
    </row>
    <row r="6363" spans="1:25" x14ac:dyDescent="0.35">
      <c r="A6363" t="s">
        <v>25</v>
      </c>
      <c r="B6363" s="1">
        <v>42748</v>
      </c>
      <c r="C6363">
        <v>17.899999999999999</v>
      </c>
      <c r="D6363">
        <v>43</v>
      </c>
      <c r="E6363">
        <v>150</v>
      </c>
      <c r="F6363">
        <v>27.72</v>
      </c>
      <c r="G6363">
        <v>0</v>
      </c>
      <c r="H6363">
        <v>90.621006020876393</v>
      </c>
      <c r="I6363">
        <v>23.237546483436599</v>
      </c>
      <c r="J6363">
        <v>373.30717380412801</v>
      </c>
      <c r="K6363">
        <v>18.9265310348806</v>
      </c>
      <c r="L6363">
        <v>40.2166058923641</v>
      </c>
      <c r="M6363">
        <v>31.0824729164882</v>
      </c>
      <c r="N6363">
        <v>11.9212405709747</v>
      </c>
      <c r="O6363">
        <v>774.85876210814502</v>
      </c>
      <c r="P6363">
        <v>2685.0793153107502</v>
      </c>
      <c r="Q6363" t="s">
        <v>32</v>
      </c>
      <c r="R6363" t="s">
        <v>27</v>
      </c>
      <c r="S6363">
        <v>60</v>
      </c>
      <c r="T6363">
        <v>874.92712538876594</v>
      </c>
      <c r="U6363">
        <v>1531.1224694303401</v>
      </c>
      <c r="V6363" t="s">
        <v>31</v>
      </c>
      <c r="W6363">
        <v>3851.0452822480702</v>
      </c>
      <c r="X6363">
        <v>38510.4528224807</v>
      </c>
      <c r="Y6363" t="s">
        <v>29</v>
      </c>
    </row>
    <row r="6364" spans="1:25" x14ac:dyDescent="0.35">
      <c r="A6364" t="s">
        <v>25</v>
      </c>
      <c r="B6364" s="1">
        <v>42749</v>
      </c>
      <c r="C6364">
        <v>17</v>
      </c>
      <c r="D6364">
        <v>69</v>
      </c>
      <c r="E6364">
        <v>36</v>
      </c>
      <c r="F6364">
        <v>40.68</v>
      </c>
      <c r="G6364">
        <v>0</v>
      </c>
      <c r="H6364">
        <v>85.831302939431097</v>
      </c>
      <c r="I6364">
        <v>24.459678393436601</v>
      </c>
      <c r="J6364">
        <v>380.07117380412802</v>
      </c>
      <c r="K6364">
        <v>18.3024663220869</v>
      </c>
      <c r="L6364">
        <v>42.139571581147102</v>
      </c>
      <c r="M6364">
        <v>31.063781321639599</v>
      </c>
      <c r="N6364">
        <v>11.908554563918299</v>
      </c>
      <c r="O6364">
        <v>751.22704592719299</v>
      </c>
      <c r="P6364">
        <v>2831.0657095716701</v>
      </c>
      <c r="Q6364" t="s">
        <v>32</v>
      </c>
      <c r="R6364" t="s">
        <v>27</v>
      </c>
      <c r="S6364">
        <v>60</v>
      </c>
      <c r="T6364">
        <v>840.25514300774296</v>
      </c>
      <c r="U6364">
        <v>1470.44650026355</v>
      </c>
      <c r="V6364" t="s">
        <v>31</v>
      </c>
      <c r="W6364">
        <v>3785.24429200748</v>
      </c>
      <c r="X6364">
        <v>37852.442920074798</v>
      </c>
      <c r="Y6364" t="s">
        <v>29</v>
      </c>
    </row>
    <row r="6365" spans="1:25" x14ac:dyDescent="0.35">
      <c r="A6365" t="s">
        <v>25</v>
      </c>
      <c r="B6365" s="1">
        <v>42750</v>
      </c>
      <c r="C6365">
        <v>19.899999999999999</v>
      </c>
      <c r="D6365">
        <v>63</v>
      </c>
      <c r="E6365">
        <v>194</v>
      </c>
      <c r="F6365">
        <v>24.84</v>
      </c>
      <c r="G6365">
        <v>0</v>
      </c>
      <c r="H6365">
        <v>85.831301525343306</v>
      </c>
      <c r="I6365">
        <v>26.152062093436601</v>
      </c>
      <c r="J6365">
        <v>387.35717380412802</v>
      </c>
      <c r="K6365">
        <v>8.2602050680509702</v>
      </c>
      <c r="L6365">
        <v>44.750844306101698</v>
      </c>
      <c r="M6365">
        <v>18.2972503268354</v>
      </c>
      <c r="N6365">
        <v>4.6665059369539197</v>
      </c>
      <c r="O6365">
        <v>189.90120135157301</v>
      </c>
      <c r="P6365">
        <v>795.70858321982405</v>
      </c>
      <c r="Q6365" t="s">
        <v>31</v>
      </c>
      <c r="R6365" t="s">
        <v>27</v>
      </c>
      <c r="S6365">
        <v>60</v>
      </c>
      <c r="T6365">
        <v>286.26402293648499</v>
      </c>
      <c r="U6365">
        <v>500.96204013884898</v>
      </c>
      <c r="V6365" t="s">
        <v>31</v>
      </c>
      <c r="W6365">
        <v>2074.03113074565</v>
      </c>
      <c r="X6365">
        <v>20740.311307456501</v>
      </c>
      <c r="Y6365" t="s">
        <v>29</v>
      </c>
    </row>
    <row r="6366" spans="1:25" x14ac:dyDescent="0.35">
      <c r="A6366" t="s">
        <v>25</v>
      </c>
      <c r="B6366" s="1">
        <v>42751</v>
      </c>
      <c r="C6366">
        <v>22</v>
      </c>
      <c r="D6366">
        <v>24</v>
      </c>
      <c r="E6366">
        <v>313</v>
      </c>
      <c r="F6366">
        <v>27.72</v>
      </c>
      <c r="G6366">
        <v>0</v>
      </c>
      <c r="H6366">
        <v>91.965322729097693</v>
      </c>
      <c r="I6366">
        <v>29.975934453436601</v>
      </c>
      <c r="J6366">
        <v>395.02117380412801</v>
      </c>
      <c r="K6366">
        <v>22.915003706647699</v>
      </c>
      <c r="L6366">
        <v>50.391962581071702</v>
      </c>
      <c r="M6366">
        <v>39.171417318639001</v>
      </c>
      <c r="N6366">
        <v>17.952483642370598</v>
      </c>
      <c r="O6366">
        <v>1023.90790864604</v>
      </c>
      <c r="P6366">
        <v>5252.8451899033998</v>
      </c>
      <c r="Q6366" t="s">
        <v>30</v>
      </c>
      <c r="R6366" t="s">
        <v>27</v>
      </c>
      <c r="S6366">
        <v>60</v>
      </c>
      <c r="T6366">
        <v>1091.07802524213</v>
      </c>
      <c r="U6366">
        <v>1909.38654417373</v>
      </c>
      <c r="V6366" t="s">
        <v>31</v>
      </c>
      <c r="W6366">
        <v>4192.9681608882102</v>
      </c>
      <c r="X6366">
        <v>41929.6816088821</v>
      </c>
      <c r="Y6366" t="s">
        <v>29</v>
      </c>
    </row>
    <row r="6367" spans="1:25" x14ac:dyDescent="0.35">
      <c r="A6367" t="s">
        <v>25</v>
      </c>
      <c r="B6367" s="1">
        <v>42752</v>
      </c>
      <c r="C6367">
        <v>22.1</v>
      </c>
      <c r="D6367">
        <v>41</v>
      </c>
      <c r="E6367">
        <v>38</v>
      </c>
      <c r="F6367">
        <v>35.28</v>
      </c>
      <c r="G6367">
        <v>0</v>
      </c>
      <c r="H6367">
        <v>90.978257194420706</v>
      </c>
      <c r="I6367">
        <v>32.957317733436597</v>
      </c>
      <c r="J6367">
        <v>402.70317380412803</v>
      </c>
      <c r="K6367">
        <v>29.151534686511699</v>
      </c>
      <c r="L6367">
        <v>54.719080937765298</v>
      </c>
      <c r="M6367">
        <v>47.450599900596004</v>
      </c>
      <c r="N6367">
        <v>25.206742576124299</v>
      </c>
      <c r="O6367">
        <v>1293.62276845468</v>
      </c>
      <c r="P6367">
        <v>7593.3690282674997</v>
      </c>
      <c r="Q6367" t="s">
        <v>30</v>
      </c>
      <c r="R6367" t="s">
        <v>27</v>
      </c>
      <c r="S6367">
        <v>60</v>
      </c>
      <c r="T6367">
        <v>1403.03013157951</v>
      </c>
      <c r="U6367">
        <v>2455.3027302641399</v>
      </c>
      <c r="V6367" t="s">
        <v>32</v>
      </c>
      <c r="W6367">
        <v>4525.5046973323297</v>
      </c>
      <c r="X6367">
        <v>45255.046973323297</v>
      </c>
      <c r="Y6367" t="s">
        <v>29</v>
      </c>
    </row>
    <row r="6368" spans="1:25" x14ac:dyDescent="0.35">
      <c r="A6368" t="s">
        <v>25</v>
      </c>
      <c r="B6368" s="1">
        <v>42753</v>
      </c>
      <c r="C6368">
        <v>15.5</v>
      </c>
      <c r="D6368">
        <v>82</v>
      </c>
      <c r="E6368">
        <v>74</v>
      </c>
      <c r="F6368">
        <v>16.2</v>
      </c>
      <c r="G6368">
        <v>3.8</v>
      </c>
      <c r="H6368">
        <v>58.798818264459698</v>
      </c>
      <c r="I6368">
        <v>24.171089273581099</v>
      </c>
      <c r="J6368">
        <v>399.17427695983798</v>
      </c>
      <c r="K6368">
        <v>0.85450134564740798</v>
      </c>
      <c r="L6368">
        <v>41.986227566872302</v>
      </c>
      <c r="M6368">
        <v>1.8757905618517201</v>
      </c>
      <c r="N6368">
        <v>8.28142736475075E-2</v>
      </c>
      <c r="O6368">
        <v>0.47659348389938699</v>
      </c>
      <c r="P6368">
        <v>1.7844446905946301</v>
      </c>
      <c r="Q6368" t="s">
        <v>26</v>
      </c>
      <c r="R6368" t="s">
        <v>27</v>
      </c>
      <c r="S6368">
        <v>60</v>
      </c>
      <c r="T6368">
        <v>7.4978326387768499</v>
      </c>
      <c r="U6368">
        <v>13.1212071178595</v>
      </c>
      <c r="V6368" t="s">
        <v>28</v>
      </c>
      <c r="W6368">
        <v>115.318641988686</v>
      </c>
      <c r="X6368">
        <v>0</v>
      </c>
      <c r="Y6368" t="s">
        <v>26</v>
      </c>
    </row>
    <row r="6369" spans="1:25" x14ac:dyDescent="0.35">
      <c r="A6369" t="s">
        <v>25</v>
      </c>
      <c r="B6369" s="1">
        <v>42754</v>
      </c>
      <c r="C6369">
        <v>20.3</v>
      </c>
      <c r="D6369">
        <v>26</v>
      </c>
      <c r="E6369">
        <v>283</v>
      </c>
      <c r="F6369">
        <v>32.76</v>
      </c>
      <c r="G6369">
        <v>2.6</v>
      </c>
      <c r="H6369">
        <v>82.213632515105601</v>
      </c>
      <c r="I6369">
        <v>23.043167385550301</v>
      </c>
      <c r="J6369">
        <v>406.53227695983799</v>
      </c>
      <c r="K6369">
        <v>7.6161490993721204</v>
      </c>
      <c r="L6369">
        <v>40.366214337728699</v>
      </c>
      <c r="M6369">
        <v>16.321255864477699</v>
      </c>
      <c r="N6369">
        <v>3.8119107920714002</v>
      </c>
      <c r="O6369">
        <v>155.25177809643901</v>
      </c>
      <c r="P6369">
        <v>541.61334348062701</v>
      </c>
      <c r="Q6369" t="s">
        <v>31</v>
      </c>
      <c r="R6369" t="s">
        <v>27</v>
      </c>
      <c r="S6369">
        <v>60</v>
      </c>
      <c r="T6369">
        <v>253.96223553953899</v>
      </c>
      <c r="U6369">
        <v>444.433912194193</v>
      </c>
      <c r="V6369" t="s">
        <v>28</v>
      </c>
      <c r="W6369">
        <v>1914.9776525095001</v>
      </c>
      <c r="X6369">
        <v>19149.776525095</v>
      </c>
      <c r="Y6369" t="s">
        <v>29</v>
      </c>
    </row>
    <row r="6370" spans="1:25" x14ac:dyDescent="0.35">
      <c r="A6370" t="s">
        <v>25</v>
      </c>
      <c r="B6370" s="1">
        <v>42755</v>
      </c>
      <c r="C6370">
        <v>13.7</v>
      </c>
      <c r="D6370">
        <v>55</v>
      </c>
      <c r="E6370">
        <v>153</v>
      </c>
      <c r="F6370">
        <v>23.76</v>
      </c>
      <c r="G6370">
        <v>0.2</v>
      </c>
      <c r="H6370">
        <v>84.607534069579501</v>
      </c>
      <c r="I6370">
        <v>24.493781985550299</v>
      </c>
      <c r="J6370">
        <v>412.702276959838</v>
      </c>
      <c r="K6370">
        <v>6.6057625821437096</v>
      </c>
      <c r="L6370">
        <v>42.658181634343599</v>
      </c>
      <c r="M6370">
        <v>15.086185070230499</v>
      </c>
      <c r="N6370">
        <v>3.3163052400496098</v>
      </c>
      <c r="O6370">
        <v>114.74654857009099</v>
      </c>
      <c r="P6370">
        <v>441.94334838077202</v>
      </c>
      <c r="Q6370" t="s">
        <v>28</v>
      </c>
      <c r="R6370" t="s">
        <v>27</v>
      </c>
      <c r="S6370">
        <v>60</v>
      </c>
      <c r="T6370">
        <v>205.211380810408</v>
      </c>
      <c r="U6370">
        <v>359.11991641821402</v>
      </c>
      <c r="V6370" t="s">
        <v>28</v>
      </c>
      <c r="W6370">
        <v>1653.81765932706</v>
      </c>
      <c r="X6370">
        <v>16538.1765932706</v>
      </c>
      <c r="Y6370" t="s">
        <v>29</v>
      </c>
    </row>
    <row r="6371" spans="1:25" x14ac:dyDescent="0.35">
      <c r="A6371" t="s">
        <v>25</v>
      </c>
      <c r="B6371" s="1">
        <v>42756</v>
      </c>
      <c r="C6371">
        <v>18.100000000000001</v>
      </c>
      <c r="D6371">
        <v>43</v>
      </c>
      <c r="E6371">
        <v>31</v>
      </c>
      <c r="F6371">
        <v>20.52</v>
      </c>
      <c r="G6371">
        <v>0</v>
      </c>
      <c r="H6371">
        <v>87.554925866517806</v>
      </c>
      <c r="I6371">
        <v>26.877494625550298</v>
      </c>
      <c r="J6371">
        <v>419.66427695983799</v>
      </c>
      <c r="K6371">
        <v>8.4832023253486195</v>
      </c>
      <c r="L6371">
        <v>46.335991337129798</v>
      </c>
      <c r="M6371">
        <v>18.998276384925301</v>
      </c>
      <c r="N6371">
        <v>4.9876163577032999</v>
      </c>
      <c r="O6371">
        <v>202.58389031599199</v>
      </c>
      <c r="P6371">
        <v>901.63407206136606</v>
      </c>
      <c r="Q6371" t="s">
        <v>31</v>
      </c>
      <c r="R6371" t="s">
        <v>27</v>
      </c>
      <c r="S6371">
        <v>60</v>
      </c>
      <c r="T6371">
        <v>297.64142961397101</v>
      </c>
      <c r="U6371">
        <v>520.87250182444905</v>
      </c>
      <c r="V6371" t="s">
        <v>31</v>
      </c>
      <c r="W6371">
        <v>2127.6838404620398</v>
      </c>
      <c r="X6371">
        <v>21276.838404620401</v>
      </c>
      <c r="Y6371" t="s">
        <v>29</v>
      </c>
    </row>
    <row r="6372" spans="1:25" x14ac:dyDescent="0.35">
      <c r="A6372" t="s">
        <v>25</v>
      </c>
      <c r="B6372" s="1">
        <v>42757</v>
      </c>
      <c r="C6372">
        <v>13.6</v>
      </c>
      <c r="D6372">
        <v>100</v>
      </c>
      <c r="E6372">
        <v>269</v>
      </c>
      <c r="F6372">
        <v>11.88</v>
      </c>
      <c r="G6372">
        <v>23.8</v>
      </c>
      <c r="H6372">
        <v>12.5740569935779</v>
      </c>
      <c r="I6372">
        <v>10.059207429709501</v>
      </c>
      <c r="J6372">
        <v>333.45845684577199</v>
      </c>
      <c r="K6372" s="2">
        <v>9.0469358744232506E-6</v>
      </c>
      <c r="L6372">
        <v>18.707569531049099</v>
      </c>
      <c r="M6372" s="2">
        <v>7.8647182890559398E-6</v>
      </c>
      <c r="N6372" s="2">
        <v>2.5114707048871001E-11</v>
      </c>
      <c r="O6372" s="2">
        <v>4.4997349207772804E-16</v>
      </c>
      <c r="P6372" s="2">
        <v>3.3775869638761198E-16</v>
      </c>
      <c r="Q6372" t="s">
        <v>26</v>
      </c>
      <c r="R6372" t="s">
        <v>27</v>
      </c>
      <c r="S6372">
        <v>60</v>
      </c>
      <c r="T6372" s="2">
        <v>2.6797197907629798E-8</v>
      </c>
      <c r="U6372" s="2">
        <v>4.6895096338352097E-8</v>
      </c>
      <c r="V6372" t="s">
        <v>26</v>
      </c>
      <c r="W6372" s="2">
        <v>4.2336707105927397E-6</v>
      </c>
      <c r="X6372">
        <v>0</v>
      </c>
      <c r="Y6372" t="s">
        <v>26</v>
      </c>
    </row>
    <row r="6373" spans="1:25" x14ac:dyDescent="0.35">
      <c r="A6373" t="s">
        <v>25</v>
      </c>
      <c r="B6373" s="1">
        <v>42758</v>
      </c>
      <c r="C6373">
        <v>16.399999999999999</v>
      </c>
      <c r="D6373">
        <v>47</v>
      </c>
      <c r="E6373">
        <v>182</v>
      </c>
      <c r="F6373">
        <v>45</v>
      </c>
      <c r="G6373">
        <v>14.6</v>
      </c>
      <c r="H6373">
        <v>61.605388816263201</v>
      </c>
      <c r="I6373">
        <v>6.4252239565307798</v>
      </c>
      <c r="J6373">
        <v>293.75655584532802</v>
      </c>
      <c r="K6373">
        <v>4.0501069043366904</v>
      </c>
      <c r="L6373">
        <v>12.184197282135299</v>
      </c>
      <c r="M6373">
        <v>4.8938971623327703</v>
      </c>
      <c r="N6373">
        <v>0.45212442476119002</v>
      </c>
      <c r="O6373">
        <v>18.282235454507202</v>
      </c>
      <c r="P6373">
        <v>5.3205924027539497</v>
      </c>
      <c r="Q6373" t="s">
        <v>26</v>
      </c>
      <c r="R6373" t="s">
        <v>27</v>
      </c>
      <c r="S6373">
        <v>60</v>
      </c>
      <c r="T6373">
        <v>96.165559451589104</v>
      </c>
      <c r="U6373">
        <v>168.289729040281</v>
      </c>
      <c r="V6373" t="s">
        <v>28</v>
      </c>
      <c r="W6373">
        <v>945.56363942419898</v>
      </c>
      <c r="X6373">
        <v>9455.6363942419903</v>
      </c>
      <c r="Y6373" t="s">
        <v>30</v>
      </c>
    </row>
    <row r="6374" spans="1:25" x14ac:dyDescent="0.35">
      <c r="A6374" t="s">
        <v>25</v>
      </c>
      <c r="B6374" s="1">
        <v>42759</v>
      </c>
      <c r="C6374">
        <v>20</v>
      </c>
      <c r="D6374">
        <v>44</v>
      </c>
      <c r="E6374">
        <v>36</v>
      </c>
      <c r="F6374">
        <v>38.159999999999997</v>
      </c>
      <c r="G6374">
        <v>0</v>
      </c>
      <c r="H6374">
        <v>84.404692723835495</v>
      </c>
      <c r="I6374">
        <v>8.9988669165307797</v>
      </c>
      <c r="J6374">
        <v>301.060555845328</v>
      </c>
      <c r="K6374">
        <v>13.277256377269801</v>
      </c>
      <c r="L6374">
        <v>16.746340341408899</v>
      </c>
      <c r="M6374">
        <v>16.053148633442401</v>
      </c>
      <c r="N6374">
        <v>3.7017791539161702</v>
      </c>
      <c r="O6374">
        <v>310.03256064723701</v>
      </c>
      <c r="P6374">
        <v>183.05863353839101</v>
      </c>
      <c r="Q6374" t="s">
        <v>28</v>
      </c>
      <c r="R6374" t="s">
        <v>27</v>
      </c>
      <c r="S6374">
        <v>60</v>
      </c>
      <c r="T6374">
        <v>557.70782952023501</v>
      </c>
      <c r="U6374">
        <v>975.98870166041195</v>
      </c>
      <c r="V6374" t="s">
        <v>31</v>
      </c>
      <c r="W6374">
        <v>3099.7429316603602</v>
      </c>
      <c r="X6374">
        <v>30997.4293166036</v>
      </c>
      <c r="Y6374" t="s">
        <v>29</v>
      </c>
    </row>
    <row r="6375" spans="1:25" x14ac:dyDescent="0.35">
      <c r="A6375" t="s">
        <v>25</v>
      </c>
      <c r="B6375" s="1">
        <v>42760</v>
      </c>
      <c r="C6375">
        <v>15.2</v>
      </c>
      <c r="D6375">
        <v>65</v>
      </c>
      <c r="E6375">
        <v>142</v>
      </c>
      <c r="F6375">
        <v>39.96</v>
      </c>
      <c r="G6375">
        <v>0</v>
      </c>
      <c r="H6375">
        <v>84.404691323628796</v>
      </c>
      <c r="I6375">
        <v>10.2414729665308</v>
      </c>
      <c r="J6375">
        <v>307.50055584532799</v>
      </c>
      <c r="K6375">
        <v>14.537831712944399</v>
      </c>
      <c r="L6375">
        <v>18.908547344326202</v>
      </c>
      <c r="M6375">
        <v>18.1653578128624</v>
      </c>
      <c r="N6375">
        <v>4.60713255265307</v>
      </c>
      <c r="O6375">
        <v>388.07033070843499</v>
      </c>
      <c r="P6375">
        <v>298.05869772376002</v>
      </c>
      <c r="Q6375" t="s">
        <v>28</v>
      </c>
      <c r="R6375" t="s">
        <v>27</v>
      </c>
      <c r="S6375">
        <v>60</v>
      </c>
      <c r="T6375">
        <v>628.63868233728203</v>
      </c>
      <c r="U6375">
        <v>1100.1176940902401</v>
      </c>
      <c r="V6375" t="s">
        <v>31</v>
      </c>
      <c r="W6375">
        <v>3300.4752430416602</v>
      </c>
      <c r="X6375">
        <v>33004.7524304166</v>
      </c>
      <c r="Y6375" t="s">
        <v>29</v>
      </c>
    </row>
    <row r="6376" spans="1:25" x14ac:dyDescent="0.35">
      <c r="A6376" t="s">
        <v>25</v>
      </c>
      <c r="B6376" s="1">
        <v>42761</v>
      </c>
      <c r="C6376">
        <v>25.3</v>
      </c>
      <c r="D6376">
        <v>28</v>
      </c>
      <c r="E6376">
        <v>276</v>
      </c>
      <c r="F6376">
        <v>18.72</v>
      </c>
      <c r="G6376">
        <v>0</v>
      </c>
      <c r="H6376">
        <v>91.542582928521696</v>
      </c>
      <c r="I6376">
        <v>14.3816054465308</v>
      </c>
      <c r="J6376">
        <v>315.75855584532798</v>
      </c>
      <c r="K6376">
        <v>13.7131237423594</v>
      </c>
      <c r="L6376">
        <v>25.8228756139405</v>
      </c>
      <c r="M6376">
        <v>20.142853279430501</v>
      </c>
      <c r="N6376">
        <v>5.5317565042575598</v>
      </c>
      <c r="O6376">
        <v>413.51306592791099</v>
      </c>
      <c r="P6376">
        <v>609.72595259911998</v>
      </c>
      <c r="Q6376" t="s">
        <v>31</v>
      </c>
      <c r="R6376" t="s">
        <v>27</v>
      </c>
      <c r="S6376">
        <v>60</v>
      </c>
      <c r="T6376">
        <v>582.18980579486094</v>
      </c>
      <c r="U6376">
        <v>1018.83216014101</v>
      </c>
      <c r="V6376" t="s">
        <v>31</v>
      </c>
      <c r="W6376">
        <v>3171.5454110942401</v>
      </c>
      <c r="X6376">
        <v>31715.454110942399</v>
      </c>
      <c r="Y6376" t="s">
        <v>29</v>
      </c>
    </row>
    <row r="6377" spans="1:25" x14ac:dyDescent="0.35">
      <c r="A6377" t="s">
        <v>25</v>
      </c>
      <c r="B6377" s="1">
        <v>42762</v>
      </c>
      <c r="C6377">
        <v>21.1</v>
      </c>
      <c r="D6377">
        <v>43</v>
      </c>
      <c r="E6377">
        <v>152</v>
      </c>
      <c r="F6377">
        <v>21.96</v>
      </c>
      <c r="G6377">
        <v>0</v>
      </c>
      <c r="H6377">
        <v>90.522393958079704</v>
      </c>
      <c r="I6377">
        <v>17.137773186530801</v>
      </c>
      <c r="J6377">
        <v>323.26055584532799</v>
      </c>
      <c r="K6377">
        <v>13.9603815862578</v>
      </c>
      <c r="L6377">
        <v>30.264357250150301</v>
      </c>
      <c r="M6377">
        <v>22.009603363789601</v>
      </c>
      <c r="N6377">
        <v>6.4713147983343999</v>
      </c>
      <c r="O6377">
        <v>453.68457887028001</v>
      </c>
      <c r="P6377">
        <v>918.70099219319502</v>
      </c>
      <c r="Q6377" t="s">
        <v>31</v>
      </c>
      <c r="R6377" t="s">
        <v>27</v>
      </c>
      <c r="S6377">
        <v>60</v>
      </c>
      <c r="T6377">
        <v>596.10166074136703</v>
      </c>
      <c r="U6377">
        <v>1043.1779062973901</v>
      </c>
      <c r="V6377" t="s">
        <v>31</v>
      </c>
      <c r="W6377">
        <v>3211.1394525061</v>
      </c>
      <c r="X6377">
        <v>32111.394525061001</v>
      </c>
      <c r="Y6377" t="s">
        <v>29</v>
      </c>
    </row>
    <row r="6378" spans="1:25" x14ac:dyDescent="0.35">
      <c r="A6378" t="s">
        <v>25</v>
      </c>
      <c r="B6378" s="1">
        <v>42763</v>
      </c>
      <c r="C6378">
        <v>17.2</v>
      </c>
      <c r="D6378">
        <v>49</v>
      </c>
      <c r="E6378">
        <v>28</v>
      </c>
      <c r="F6378">
        <v>48.96</v>
      </c>
      <c r="G6378">
        <v>0</v>
      </c>
      <c r="H6378">
        <v>88.866934944670504</v>
      </c>
      <c r="I6378">
        <v>19.170593916530802</v>
      </c>
      <c r="J6378">
        <v>330.060555845328</v>
      </c>
      <c r="K6378">
        <v>35.824977608202801</v>
      </c>
      <c r="L6378">
        <v>33.479755672669</v>
      </c>
      <c r="M6378">
        <v>43.459978526418602</v>
      </c>
      <c r="N6378">
        <v>21.5768147115791</v>
      </c>
      <c r="O6378">
        <v>1295.1897549784701</v>
      </c>
      <c r="P6378">
        <v>3189.6101244775</v>
      </c>
      <c r="Q6378" t="s">
        <v>32</v>
      </c>
      <c r="R6378" t="s">
        <v>27</v>
      </c>
      <c r="S6378">
        <v>60</v>
      </c>
      <c r="T6378">
        <v>1694.4607481046501</v>
      </c>
      <c r="U6378">
        <v>2965.30630918315</v>
      </c>
      <c r="V6378" t="s">
        <v>32</v>
      </c>
      <c r="W6378">
        <v>4716.2237541863396</v>
      </c>
      <c r="X6378">
        <v>47162.237541863396</v>
      </c>
      <c r="Y6378" t="s">
        <v>29</v>
      </c>
    </row>
    <row r="6379" spans="1:25" x14ac:dyDescent="0.35">
      <c r="A6379" t="s">
        <v>25</v>
      </c>
      <c r="B6379" s="1">
        <v>42764</v>
      </c>
      <c r="C6379">
        <v>23.5</v>
      </c>
      <c r="D6379">
        <v>24</v>
      </c>
      <c r="E6379">
        <v>321</v>
      </c>
      <c r="F6379">
        <v>23.4</v>
      </c>
      <c r="G6379">
        <v>0</v>
      </c>
      <c r="H6379">
        <v>92.543187855519903</v>
      </c>
      <c r="I6379">
        <v>23.242769676530799</v>
      </c>
      <c r="J6379">
        <v>337.99455584532802</v>
      </c>
      <c r="K6379">
        <v>19.998792403527499</v>
      </c>
      <c r="L6379">
        <v>39.6662472087067</v>
      </c>
      <c r="M6379">
        <v>32.045826313062797</v>
      </c>
      <c r="N6379">
        <v>12.5830062959341</v>
      </c>
      <c r="O6379">
        <v>826.82718044734202</v>
      </c>
      <c r="P6379">
        <v>2794.4019899018499</v>
      </c>
      <c r="Q6379" t="s">
        <v>32</v>
      </c>
      <c r="R6379" t="s">
        <v>27</v>
      </c>
      <c r="S6379">
        <v>60</v>
      </c>
      <c r="T6379">
        <v>934.037869270388</v>
      </c>
      <c r="U6379">
        <v>1634.5662712231799</v>
      </c>
      <c r="V6379" t="s">
        <v>31</v>
      </c>
      <c r="W6379">
        <v>3955.7095470502099</v>
      </c>
      <c r="X6379">
        <v>39557.095470502099</v>
      </c>
      <c r="Y6379" t="s">
        <v>29</v>
      </c>
    </row>
    <row r="6380" spans="1:25" x14ac:dyDescent="0.35">
      <c r="A6380" t="s">
        <v>25</v>
      </c>
      <c r="B6380" s="1">
        <v>42765</v>
      </c>
      <c r="C6380">
        <v>16.5</v>
      </c>
      <c r="D6380">
        <v>35</v>
      </c>
      <c r="E6380">
        <v>36</v>
      </c>
      <c r="F6380">
        <v>34.92</v>
      </c>
      <c r="G6380">
        <v>0</v>
      </c>
      <c r="H6380">
        <v>91.316028981820097</v>
      </c>
      <c r="I6380">
        <v>25.734516076530799</v>
      </c>
      <c r="J6380">
        <v>344.668555845328</v>
      </c>
      <c r="K6380">
        <v>30.038257920288402</v>
      </c>
      <c r="L6380">
        <v>43.372975051162697</v>
      </c>
      <c r="M6380">
        <v>43.546325376265401</v>
      </c>
      <c r="N6380">
        <v>21.652751043250401</v>
      </c>
      <c r="O6380">
        <v>1253.7233608552499</v>
      </c>
      <c r="P6380">
        <v>4972.7833626434604</v>
      </c>
      <c r="Q6380" t="s">
        <v>30</v>
      </c>
      <c r="R6380" t="s">
        <v>27</v>
      </c>
      <c r="S6380">
        <v>60</v>
      </c>
      <c r="T6380">
        <v>1444.36280973258</v>
      </c>
      <c r="U6380">
        <v>2527.63491703201</v>
      </c>
      <c r="V6380" t="s">
        <v>32</v>
      </c>
      <c r="W6380">
        <v>4558.5511245252901</v>
      </c>
      <c r="X6380">
        <v>45585.511245252899</v>
      </c>
      <c r="Y6380" t="s">
        <v>29</v>
      </c>
    </row>
    <row r="6381" spans="1:25" x14ac:dyDescent="0.35">
      <c r="A6381" t="s">
        <v>25</v>
      </c>
      <c r="B6381" s="1">
        <v>42766</v>
      </c>
      <c r="C6381">
        <v>28.9</v>
      </c>
      <c r="D6381">
        <v>29</v>
      </c>
      <c r="E6381">
        <v>340</v>
      </c>
      <c r="F6381">
        <v>31.68</v>
      </c>
      <c r="G6381">
        <v>0</v>
      </c>
      <c r="H6381">
        <v>92.725446490133294</v>
      </c>
      <c r="I6381">
        <v>30.373869076530799</v>
      </c>
      <c r="J6381">
        <v>353.57455584532801</v>
      </c>
      <c r="K6381">
        <v>31.141321537065501</v>
      </c>
      <c r="L6381">
        <v>50.007899968193598</v>
      </c>
      <c r="M6381">
        <v>47.497812194778803</v>
      </c>
      <c r="N6381">
        <v>25.2511514447203</v>
      </c>
      <c r="O6381">
        <v>1330.21134562527</v>
      </c>
      <c r="P6381">
        <v>6737.7555581365204</v>
      </c>
      <c r="Q6381" t="s">
        <v>30</v>
      </c>
      <c r="R6381" t="s">
        <v>27</v>
      </c>
      <c r="S6381">
        <v>60</v>
      </c>
      <c r="T6381">
        <v>1494.67280093</v>
      </c>
      <c r="U6381">
        <v>2615.6774016274999</v>
      </c>
      <c r="V6381" t="s">
        <v>32</v>
      </c>
      <c r="W6381">
        <v>4595.8696187421201</v>
      </c>
      <c r="X6381">
        <v>45958.696187421199</v>
      </c>
      <c r="Y6381" t="s">
        <v>29</v>
      </c>
    </row>
    <row r="6382" spans="1:25" x14ac:dyDescent="0.35">
      <c r="A6382" t="s">
        <v>25</v>
      </c>
      <c r="B6382" s="1">
        <v>42767</v>
      </c>
      <c r="C6382">
        <v>14</v>
      </c>
      <c r="D6382">
        <v>77</v>
      </c>
      <c r="E6382">
        <v>162</v>
      </c>
      <c r="F6382">
        <v>36.36</v>
      </c>
      <c r="G6382">
        <v>0</v>
      </c>
      <c r="H6382">
        <v>84.554710747444702</v>
      </c>
      <c r="I6382">
        <v>31.064544586530801</v>
      </c>
      <c r="J6382">
        <v>359.09855584532801</v>
      </c>
      <c r="K6382">
        <v>12.3749850070297</v>
      </c>
      <c r="L6382">
        <v>51.081762116261501</v>
      </c>
      <c r="M6382">
        <v>26.1026488933521</v>
      </c>
      <c r="N6382">
        <v>8.7518650756738694</v>
      </c>
      <c r="O6382">
        <v>429.85692749820799</v>
      </c>
      <c r="P6382">
        <v>2255.5730675905302</v>
      </c>
      <c r="Q6382" t="s">
        <v>32</v>
      </c>
      <c r="R6382" t="s">
        <v>27</v>
      </c>
      <c r="S6382">
        <v>60</v>
      </c>
      <c r="T6382">
        <v>507.26723445718602</v>
      </c>
      <c r="U6382">
        <v>887.71766030007598</v>
      </c>
      <c r="V6382" t="s">
        <v>31</v>
      </c>
      <c r="W6382">
        <v>2942.7447332654501</v>
      </c>
      <c r="X6382">
        <v>29427.447332654501</v>
      </c>
      <c r="Y6382" t="s">
        <v>29</v>
      </c>
    </row>
    <row r="6383" spans="1:25" x14ac:dyDescent="0.35">
      <c r="A6383" t="s">
        <v>25</v>
      </c>
      <c r="B6383" s="1">
        <v>42768</v>
      </c>
      <c r="C6383">
        <v>13.9</v>
      </c>
      <c r="D6383">
        <v>87</v>
      </c>
      <c r="E6383">
        <v>43</v>
      </c>
      <c r="F6383">
        <v>32.04</v>
      </c>
      <c r="G6383">
        <v>0</v>
      </c>
      <c r="H6383">
        <v>80.956809983289205</v>
      </c>
      <c r="I6383">
        <v>31.452341086530801</v>
      </c>
      <c r="J6383">
        <v>364.60455584532798</v>
      </c>
      <c r="K6383">
        <v>6.3333412411336303</v>
      </c>
      <c r="L6383">
        <v>51.745265069702299</v>
      </c>
      <c r="M6383">
        <v>16.210765867977301</v>
      </c>
      <c r="N6383">
        <v>3.7663541823251601</v>
      </c>
      <c r="O6383">
        <v>109.09254890486901</v>
      </c>
      <c r="P6383">
        <v>584.75918801157104</v>
      </c>
      <c r="Q6383" t="s">
        <v>31</v>
      </c>
      <c r="R6383" t="s">
        <v>27</v>
      </c>
      <c r="S6383">
        <v>60</v>
      </c>
      <c r="T6383">
        <v>192.528645730242</v>
      </c>
      <c r="U6383">
        <v>336.92513002792401</v>
      </c>
      <c r="V6383" t="s">
        <v>28</v>
      </c>
      <c r="W6383">
        <v>1581.1595113147901</v>
      </c>
      <c r="X6383">
        <v>15811.5951131479</v>
      </c>
      <c r="Y6383" t="s">
        <v>29</v>
      </c>
    </row>
    <row r="6384" spans="1:25" x14ac:dyDescent="0.35">
      <c r="A6384" t="s">
        <v>25</v>
      </c>
      <c r="B6384" s="1">
        <v>42769</v>
      </c>
      <c r="C6384">
        <v>21.3</v>
      </c>
      <c r="D6384">
        <v>37</v>
      </c>
      <c r="E6384">
        <v>38</v>
      </c>
      <c r="F6384">
        <v>28.44</v>
      </c>
      <c r="G6384">
        <v>0</v>
      </c>
      <c r="H6384">
        <v>88.742611392312696</v>
      </c>
      <c r="I6384">
        <v>34.258794526530799</v>
      </c>
      <c r="J6384">
        <v>371.442555845328</v>
      </c>
      <c r="K6384">
        <v>14.9915220507872</v>
      </c>
      <c r="L6384">
        <v>55.679130784462899</v>
      </c>
      <c r="M6384">
        <v>31.030577861478299</v>
      </c>
      <c r="N6384">
        <v>11.8860338284439</v>
      </c>
      <c r="O6384">
        <v>601.29657617634996</v>
      </c>
      <c r="P6384">
        <v>3629.0206309864102</v>
      </c>
      <c r="Q6384" t="s">
        <v>32</v>
      </c>
      <c r="R6384" t="s">
        <v>27</v>
      </c>
      <c r="S6384">
        <v>60</v>
      </c>
      <c r="T6384">
        <v>654.22974406761898</v>
      </c>
      <c r="U6384">
        <v>1144.9020521183299</v>
      </c>
      <c r="V6384" t="s">
        <v>31</v>
      </c>
      <c r="W6384">
        <v>3367.6642095708798</v>
      </c>
      <c r="X6384">
        <v>33676.642095708798</v>
      </c>
      <c r="Y6384" t="s">
        <v>29</v>
      </c>
    </row>
    <row r="6385" spans="1:25" x14ac:dyDescent="0.35">
      <c r="A6385" t="s">
        <v>25</v>
      </c>
      <c r="B6385" s="1">
        <v>42770</v>
      </c>
      <c r="C6385">
        <v>22.7</v>
      </c>
      <c r="D6385">
        <v>38</v>
      </c>
      <c r="E6385">
        <v>327</v>
      </c>
      <c r="F6385">
        <v>20.88</v>
      </c>
      <c r="G6385">
        <v>0</v>
      </c>
      <c r="H6385">
        <v>89.801279481134301</v>
      </c>
      <c r="I6385">
        <v>37.193320246530803</v>
      </c>
      <c r="J6385">
        <v>378.53255584532798</v>
      </c>
      <c r="K6385">
        <v>11.9237086323872</v>
      </c>
      <c r="L6385">
        <v>59.717536029196197</v>
      </c>
      <c r="M6385">
        <v>27.490570854292699</v>
      </c>
      <c r="N6385">
        <v>9.5923309938844099</v>
      </c>
      <c r="O6385">
        <v>415.34471531545</v>
      </c>
      <c r="P6385">
        <v>2797.0953639556501</v>
      </c>
      <c r="Q6385" t="s">
        <v>32</v>
      </c>
      <c r="R6385" t="s">
        <v>27</v>
      </c>
      <c r="S6385">
        <v>60</v>
      </c>
      <c r="T6385">
        <v>482.20175095832701</v>
      </c>
      <c r="U6385">
        <v>843.85306417707204</v>
      </c>
      <c r="V6385" t="s">
        <v>31</v>
      </c>
      <c r="W6385">
        <v>2859.8679953050901</v>
      </c>
      <c r="X6385">
        <v>28598.679953050902</v>
      </c>
      <c r="Y6385" t="s">
        <v>29</v>
      </c>
    </row>
    <row r="6386" spans="1:25" x14ac:dyDescent="0.35">
      <c r="A6386" t="s">
        <v>25</v>
      </c>
      <c r="B6386" s="1">
        <v>42771</v>
      </c>
      <c r="C6386">
        <v>27.7</v>
      </c>
      <c r="D6386">
        <v>26</v>
      </c>
      <c r="E6386">
        <v>39</v>
      </c>
      <c r="F6386">
        <v>22.32</v>
      </c>
      <c r="G6386">
        <v>0</v>
      </c>
      <c r="H6386">
        <v>92.978770183886795</v>
      </c>
      <c r="I6386">
        <v>41.431637686530799</v>
      </c>
      <c r="J6386">
        <v>386.52255584532799</v>
      </c>
      <c r="K6386">
        <v>20.1345824566028</v>
      </c>
      <c r="L6386">
        <v>65.350779739023096</v>
      </c>
      <c r="M6386">
        <v>40.676252373784997</v>
      </c>
      <c r="N6386">
        <v>19.1912099166986</v>
      </c>
      <c r="O6386">
        <v>931.06949257460894</v>
      </c>
      <c r="P6386">
        <v>7179.4040264002397</v>
      </c>
      <c r="Q6386" t="s">
        <v>30</v>
      </c>
      <c r="R6386" t="s">
        <v>27</v>
      </c>
      <c r="S6386">
        <v>60</v>
      </c>
      <c r="T6386">
        <v>941.47717319012702</v>
      </c>
      <c r="U6386">
        <v>1647.5850530827199</v>
      </c>
      <c r="V6386" t="s">
        <v>31</v>
      </c>
      <c r="W6386">
        <v>3968.2435948720599</v>
      </c>
      <c r="X6386">
        <v>39682.435948720602</v>
      </c>
      <c r="Y6386" t="s">
        <v>29</v>
      </c>
    </row>
    <row r="6387" spans="1:25" x14ac:dyDescent="0.35">
      <c r="A6387" t="s">
        <v>25</v>
      </c>
      <c r="B6387" s="1">
        <v>42772</v>
      </c>
      <c r="C6387">
        <v>24.2</v>
      </c>
      <c r="D6387">
        <v>35</v>
      </c>
      <c r="E6387">
        <v>330</v>
      </c>
      <c r="F6387">
        <v>29.52</v>
      </c>
      <c r="G6387">
        <v>0</v>
      </c>
      <c r="H6387">
        <v>92.389845647980195</v>
      </c>
      <c r="I6387">
        <v>44.702054836530799</v>
      </c>
      <c r="J6387">
        <v>393.882555845328</v>
      </c>
      <c r="K6387">
        <v>26.6411414854296</v>
      </c>
      <c r="L6387">
        <v>69.644173512027095</v>
      </c>
      <c r="M6387">
        <v>50.058831741272002</v>
      </c>
      <c r="N6387">
        <v>27.7108444584503</v>
      </c>
      <c r="O6387">
        <v>1256.7407443679199</v>
      </c>
      <c r="P6387">
        <v>10619.728607584701</v>
      </c>
      <c r="Q6387" t="s">
        <v>29</v>
      </c>
      <c r="R6387" t="s">
        <v>27</v>
      </c>
      <c r="S6387">
        <v>60</v>
      </c>
      <c r="T6387">
        <v>1281.80331007518</v>
      </c>
      <c r="U6387">
        <v>2243.15579263157</v>
      </c>
      <c r="V6387" t="s">
        <v>32</v>
      </c>
      <c r="W6387">
        <v>4414.9614769111204</v>
      </c>
      <c r="X6387">
        <v>44149.614769111198</v>
      </c>
      <c r="Y6387" t="s">
        <v>29</v>
      </c>
    </row>
    <row r="6388" spans="1:25" x14ac:dyDescent="0.35">
      <c r="A6388" t="s">
        <v>25</v>
      </c>
      <c r="B6388" s="1">
        <v>42773</v>
      </c>
      <c r="C6388">
        <v>14.3</v>
      </c>
      <c r="D6388">
        <v>52</v>
      </c>
      <c r="E6388">
        <v>146</v>
      </c>
      <c r="F6388">
        <v>9.7200000000000006</v>
      </c>
      <c r="G6388">
        <v>0.2</v>
      </c>
      <c r="H6388">
        <v>89.059026378431398</v>
      </c>
      <c r="I6388">
        <v>46.172101876530803</v>
      </c>
      <c r="J6388">
        <v>399.46055584532797</v>
      </c>
      <c r="K6388">
        <v>6.1081830564084401</v>
      </c>
      <c r="L6388">
        <v>71.642115581447399</v>
      </c>
      <c r="M6388">
        <v>18.805757016090698</v>
      </c>
      <c r="N6388">
        <v>4.8985061333903301</v>
      </c>
      <c r="O6388">
        <v>106.51336227499699</v>
      </c>
      <c r="P6388">
        <v>936.40872527175804</v>
      </c>
      <c r="Q6388" t="s">
        <v>31</v>
      </c>
      <c r="R6388" t="s">
        <v>27</v>
      </c>
      <c r="S6388">
        <v>60</v>
      </c>
      <c r="T6388">
        <v>182.21055930509601</v>
      </c>
      <c r="U6388">
        <v>318.868478783917</v>
      </c>
      <c r="V6388" t="s">
        <v>28</v>
      </c>
      <c r="W6388">
        <v>1520.4522288809101</v>
      </c>
      <c r="X6388">
        <v>15204.522288809099</v>
      </c>
      <c r="Y6388" t="s">
        <v>29</v>
      </c>
    </row>
    <row r="6389" spans="1:25" x14ac:dyDescent="0.35">
      <c r="A6389" t="s">
        <v>25</v>
      </c>
      <c r="B6389" s="1">
        <v>42774</v>
      </c>
      <c r="C6389">
        <v>12.9</v>
      </c>
      <c r="D6389">
        <v>48</v>
      </c>
      <c r="E6389">
        <v>161</v>
      </c>
      <c r="F6389">
        <v>27</v>
      </c>
      <c r="G6389">
        <v>0</v>
      </c>
      <c r="H6389">
        <v>88.302588863975899</v>
      </c>
      <c r="I6389">
        <v>47.619875476530801</v>
      </c>
      <c r="J6389">
        <v>404.786555845328</v>
      </c>
      <c r="K6389">
        <v>13.0886846027794</v>
      </c>
      <c r="L6389">
        <v>73.595080848131303</v>
      </c>
      <c r="M6389">
        <v>32.465603233805403</v>
      </c>
      <c r="N6389">
        <v>12.876222063820499</v>
      </c>
      <c r="O6389">
        <v>506.300549106272</v>
      </c>
      <c r="P6389">
        <v>4618.9024885537101</v>
      </c>
      <c r="Q6389" t="s">
        <v>30</v>
      </c>
      <c r="R6389" t="s">
        <v>27</v>
      </c>
      <c r="S6389">
        <v>60</v>
      </c>
      <c r="T6389">
        <v>547.13621687673503</v>
      </c>
      <c r="U6389">
        <v>957.48837953428699</v>
      </c>
      <c r="V6389" t="s">
        <v>31</v>
      </c>
      <c r="W6389">
        <v>3067.8728217173598</v>
      </c>
      <c r="X6389">
        <v>30678.728217173601</v>
      </c>
      <c r="Y6389" t="s">
        <v>29</v>
      </c>
    </row>
    <row r="6390" spans="1:25" x14ac:dyDescent="0.35">
      <c r="A6390" t="s">
        <v>25</v>
      </c>
      <c r="B6390" s="1">
        <v>42775</v>
      </c>
      <c r="C6390">
        <v>15.5</v>
      </c>
      <c r="D6390">
        <v>48</v>
      </c>
      <c r="E6390">
        <v>37</v>
      </c>
      <c r="F6390">
        <v>24.12</v>
      </c>
      <c r="G6390">
        <v>0</v>
      </c>
      <c r="H6390">
        <v>88.302587425842304</v>
      </c>
      <c r="I6390">
        <v>49.336521316530799</v>
      </c>
      <c r="J6390">
        <v>410.58055584532798</v>
      </c>
      <c r="K6390">
        <v>11.3206068475717</v>
      </c>
      <c r="L6390">
        <v>75.878580353952103</v>
      </c>
      <c r="M6390">
        <v>29.8979793476515</v>
      </c>
      <c r="N6390">
        <v>11.128969610925999</v>
      </c>
      <c r="O6390">
        <v>393.27336768547298</v>
      </c>
      <c r="P6390">
        <v>3738.9104597344099</v>
      </c>
      <c r="Q6390" t="s">
        <v>32</v>
      </c>
      <c r="R6390" t="s">
        <v>27</v>
      </c>
      <c r="S6390">
        <v>60</v>
      </c>
      <c r="T6390">
        <v>448.92458111574598</v>
      </c>
      <c r="U6390">
        <v>785.61801695255599</v>
      </c>
      <c r="V6390" t="s">
        <v>31</v>
      </c>
      <c r="W6390">
        <v>2744.45238955785</v>
      </c>
      <c r="X6390">
        <v>27444.523895578499</v>
      </c>
      <c r="Y6390" t="s">
        <v>29</v>
      </c>
    </row>
    <row r="6391" spans="1:25" x14ac:dyDescent="0.35">
      <c r="A6391" t="s">
        <v>25</v>
      </c>
      <c r="B6391" s="1">
        <v>42776</v>
      </c>
      <c r="C6391">
        <v>17.600000000000001</v>
      </c>
      <c r="D6391">
        <v>52</v>
      </c>
      <c r="E6391">
        <v>34</v>
      </c>
      <c r="F6391">
        <v>28.44</v>
      </c>
      <c r="G6391">
        <v>0</v>
      </c>
      <c r="H6391">
        <v>88.175380075001996</v>
      </c>
      <c r="I6391">
        <v>51.121578436530797</v>
      </c>
      <c r="J6391">
        <v>416.752555845328</v>
      </c>
      <c r="K6391">
        <v>13.819185864582501</v>
      </c>
      <c r="L6391">
        <v>78.247338509420302</v>
      </c>
      <c r="M6391">
        <v>34.684850314992303</v>
      </c>
      <c r="N6391">
        <v>14.4749273807685</v>
      </c>
      <c r="O6391">
        <v>559.38765584209705</v>
      </c>
      <c r="P6391">
        <v>5538.92229799081</v>
      </c>
      <c r="Q6391" t="s">
        <v>30</v>
      </c>
      <c r="R6391" t="s">
        <v>27</v>
      </c>
      <c r="S6391">
        <v>60</v>
      </c>
      <c r="T6391">
        <v>588.155513825095</v>
      </c>
      <c r="U6391">
        <v>1029.2721491939201</v>
      </c>
      <c r="V6391" t="s">
        <v>31</v>
      </c>
      <c r="W6391">
        <v>3188.6292953444899</v>
      </c>
      <c r="X6391">
        <v>31886.292953444899</v>
      </c>
      <c r="Y6391" t="s">
        <v>29</v>
      </c>
    </row>
    <row r="6392" spans="1:25" x14ac:dyDescent="0.35">
      <c r="A6392" t="s">
        <v>25</v>
      </c>
      <c r="B6392" s="1">
        <v>42777</v>
      </c>
      <c r="C6392">
        <v>21</v>
      </c>
      <c r="D6392">
        <v>44</v>
      </c>
      <c r="E6392">
        <v>40</v>
      </c>
      <c r="F6392">
        <v>21.24</v>
      </c>
      <c r="G6392">
        <v>0</v>
      </c>
      <c r="H6392">
        <v>88.509764662215105</v>
      </c>
      <c r="I6392">
        <v>53.582793556530802</v>
      </c>
      <c r="J6392">
        <v>423.536555845328</v>
      </c>
      <c r="K6392">
        <v>10.0869274008204</v>
      </c>
      <c r="L6392">
        <v>81.415371543944502</v>
      </c>
      <c r="M6392">
        <v>28.6282434916135</v>
      </c>
      <c r="N6392">
        <v>10.3061278861795</v>
      </c>
      <c r="O6392">
        <v>319.10478172098698</v>
      </c>
      <c r="P6392">
        <v>3325.8082145605299</v>
      </c>
      <c r="Q6392" t="s">
        <v>32</v>
      </c>
      <c r="R6392" t="s">
        <v>27</v>
      </c>
      <c r="S6392">
        <v>60</v>
      </c>
      <c r="T6392">
        <v>381.88408000854201</v>
      </c>
      <c r="U6392">
        <v>668.29714001494801</v>
      </c>
      <c r="V6392" t="s">
        <v>31</v>
      </c>
      <c r="W6392">
        <v>2491.36914970622</v>
      </c>
      <c r="X6392">
        <v>24913.691497062198</v>
      </c>
      <c r="Y6392" t="s">
        <v>29</v>
      </c>
    </row>
    <row r="6393" spans="1:25" x14ac:dyDescent="0.35">
      <c r="A6393" t="s">
        <v>25</v>
      </c>
      <c r="B6393" s="1">
        <v>42778</v>
      </c>
      <c r="C6393">
        <v>24.6</v>
      </c>
      <c r="D6393">
        <v>34</v>
      </c>
      <c r="E6393">
        <v>321</v>
      </c>
      <c r="F6393">
        <v>35.64</v>
      </c>
      <c r="G6393">
        <v>0</v>
      </c>
      <c r="H6393">
        <v>90.853490788654696</v>
      </c>
      <c r="I6393">
        <v>56.956026496530797</v>
      </c>
      <c r="J6393">
        <v>430.96855584532801</v>
      </c>
      <c r="K6393">
        <v>29.161559822801902</v>
      </c>
      <c r="L6393">
        <v>85.622699442682404</v>
      </c>
      <c r="M6393">
        <v>58.1803566436107</v>
      </c>
      <c r="N6393">
        <v>36.159556493003997</v>
      </c>
      <c r="O6393">
        <v>1392.7749766633401</v>
      </c>
      <c r="P6393">
        <v>15458.9965821223</v>
      </c>
      <c r="Q6393" t="s">
        <v>29</v>
      </c>
      <c r="R6393" t="s">
        <v>27</v>
      </c>
      <c r="S6393">
        <v>60</v>
      </c>
      <c r="T6393">
        <v>1403.5018310687501</v>
      </c>
      <c r="U6393">
        <v>2456.12820437032</v>
      </c>
      <c r="V6393" t="s">
        <v>32</v>
      </c>
      <c r="W6393">
        <v>4525.8944604854496</v>
      </c>
      <c r="X6393">
        <v>45258.9446048545</v>
      </c>
      <c r="Y6393" t="s">
        <v>29</v>
      </c>
    </row>
    <row r="6394" spans="1:25" x14ac:dyDescent="0.35">
      <c r="A6394" t="s">
        <v>25</v>
      </c>
      <c r="B6394" s="1">
        <v>42779</v>
      </c>
      <c r="C6394">
        <v>14.1</v>
      </c>
      <c r="D6394">
        <v>70</v>
      </c>
      <c r="E6394">
        <v>170</v>
      </c>
      <c r="F6394">
        <v>17.28</v>
      </c>
      <c r="G6394">
        <v>0.2</v>
      </c>
      <c r="H6394">
        <v>85.889387427550901</v>
      </c>
      <c r="I6394">
        <v>57.862873696530798</v>
      </c>
      <c r="J6394">
        <v>436.51055584532799</v>
      </c>
      <c r="K6394">
        <v>5.6895943627616203</v>
      </c>
      <c r="L6394">
        <v>86.920706081568099</v>
      </c>
      <c r="M6394">
        <v>19.813542936110299</v>
      </c>
      <c r="N6394">
        <v>5.3726913561554799</v>
      </c>
      <c r="O6394">
        <v>92.662906254858996</v>
      </c>
      <c r="P6394">
        <v>1047.5346702228501</v>
      </c>
      <c r="Q6394" t="s">
        <v>31</v>
      </c>
      <c r="R6394" t="s">
        <v>27</v>
      </c>
      <c r="S6394">
        <v>60</v>
      </c>
      <c r="T6394">
        <v>163.44949834359099</v>
      </c>
      <c r="U6394">
        <v>286.03662210128402</v>
      </c>
      <c r="V6394" t="s">
        <v>28</v>
      </c>
      <c r="W6394">
        <v>1406.1389646974201</v>
      </c>
      <c r="X6394">
        <v>14061.389646974199</v>
      </c>
      <c r="Y6394" t="s">
        <v>29</v>
      </c>
    </row>
    <row r="6395" spans="1:25" x14ac:dyDescent="0.35">
      <c r="A6395" t="s">
        <v>25</v>
      </c>
      <c r="B6395" s="1">
        <v>42780</v>
      </c>
      <c r="C6395">
        <v>21.2</v>
      </c>
      <c r="D6395">
        <v>23</v>
      </c>
      <c r="E6395">
        <v>270</v>
      </c>
      <c r="F6395">
        <v>20.52</v>
      </c>
      <c r="G6395">
        <v>0</v>
      </c>
      <c r="H6395">
        <v>91.883803746772799</v>
      </c>
      <c r="I6395">
        <v>61.2776704665308</v>
      </c>
      <c r="J6395">
        <v>443.33055584532798</v>
      </c>
      <c r="K6395">
        <v>15.759508435962999</v>
      </c>
      <c r="L6395">
        <v>91.081768285520596</v>
      </c>
      <c r="M6395">
        <v>40.657553356331398</v>
      </c>
      <c r="N6395">
        <v>19.175597267470099</v>
      </c>
      <c r="O6395">
        <v>701.43427875760494</v>
      </c>
      <c r="P6395">
        <v>8382.9553619982908</v>
      </c>
      <c r="Q6395" t="s">
        <v>30</v>
      </c>
      <c r="R6395" t="s">
        <v>27</v>
      </c>
      <c r="S6395">
        <v>60</v>
      </c>
      <c r="T6395">
        <v>697.55457288410605</v>
      </c>
      <c r="U6395">
        <v>1220.7205025471901</v>
      </c>
      <c r="V6395" t="s">
        <v>31</v>
      </c>
      <c r="W6395">
        <v>3475.6039274305899</v>
      </c>
      <c r="X6395">
        <v>34756.039274305898</v>
      </c>
      <c r="Y6395" t="s">
        <v>29</v>
      </c>
    </row>
    <row r="6396" spans="1:25" x14ac:dyDescent="0.35">
      <c r="A6396" t="s">
        <v>25</v>
      </c>
      <c r="B6396" s="1">
        <v>42781</v>
      </c>
      <c r="C6396">
        <v>19.5</v>
      </c>
      <c r="D6396">
        <v>22</v>
      </c>
      <c r="E6396">
        <v>164</v>
      </c>
      <c r="F6396">
        <v>19.079999999999998</v>
      </c>
      <c r="G6396">
        <v>0</v>
      </c>
      <c r="H6396">
        <v>92.641925663469095</v>
      </c>
      <c r="I6396">
        <v>64.473113626530804</v>
      </c>
      <c r="J6396">
        <v>449.84455584532799</v>
      </c>
      <c r="K6396">
        <v>16.311658197750699</v>
      </c>
      <c r="L6396">
        <v>94.931526852744298</v>
      </c>
      <c r="M6396">
        <v>42.377549349563999</v>
      </c>
      <c r="N6396">
        <v>20.634755998922699</v>
      </c>
      <c r="O6396">
        <v>741.69478414899902</v>
      </c>
      <c r="P6396">
        <v>9294.9912847123305</v>
      </c>
      <c r="Q6396" t="s">
        <v>30</v>
      </c>
      <c r="R6396" t="s">
        <v>27</v>
      </c>
      <c r="S6396">
        <v>60</v>
      </c>
      <c r="T6396">
        <v>728.67247263333195</v>
      </c>
      <c r="U6396">
        <v>1275.1768271083299</v>
      </c>
      <c r="V6396" t="s">
        <v>31</v>
      </c>
      <c r="W6396">
        <v>3548.8787537784001</v>
      </c>
      <c r="X6396">
        <v>35488.787537784003</v>
      </c>
      <c r="Y6396" t="s">
        <v>29</v>
      </c>
    </row>
    <row r="6397" spans="1:25" x14ac:dyDescent="0.35">
      <c r="A6397" t="s">
        <v>25</v>
      </c>
      <c r="B6397" s="1">
        <v>42782</v>
      </c>
      <c r="C6397">
        <v>18.600000000000001</v>
      </c>
      <c r="D6397">
        <v>55</v>
      </c>
      <c r="E6397">
        <v>31</v>
      </c>
      <c r="F6397">
        <v>21.6</v>
      </c>
      <c r="G6397">
        <v>0</v>
      </c>
      <c r="H6397">
        <v>88.682997491206706</v>
      </c>
      <c r="I6397">
        <v>66.236096176530793</v>
      </c>
      <c r="J6397">
        <v>456.19655584532802</v>
      </c>
      <c r="K6397">
        <v>10.530289766584501</v>
      </c>
      <c r="L6397">
        <v>97.193054367924503</v>
      </c>
      <c r="M6397">
        <v>32.173350701958803</v>
      </c>
      <c r="N6397">
        <v>12.6717717789658</v>
      </c>
      <c r="O6397">
        <v>354.54670119533102</v>
      </c>
      <c r="P6397">
        <v>4561.3778415138604</v>
      </c>
      <c r="Q6397" t="s">
        <v>30</v>
      </c>
      <c r="R6397" t="s">
        <v>27</v>
      </c>
      <c r="S6397">
        <v>60</v>
      </c>
      <c r="T6397">
        <v>405.793740253321</v>
      </c>
      <c r="U6397">
        <v>710.13904544331297</v>
      </c>
      <c r="V6397" t="s">
        <v>31</v>
      </c>
      <c r="W6397">
        <v>2584.9804134603901</v>
      </c>
      <c r="X6397">
        <v>25849.804134603899</v>
      </c>
      <c r="Y6397" t="s">
        <v>29</v>
      </c>
    </row>
    <row r="6398" spans="1:25" x14ac:dyDescent="0.35">
      <c r="A6398" t="s">
        <v>25</v>
      </c>
      <c r="B6398" s="1">
        <v>42783</v>
      </c>
      <c r="C6398">
        <v>17</v>
      </c>
      <c r="D6398">
        <v>81</v>
      </c>
      <c r="E6398">
        <v>150</v>
      </c>
      <c r="F6398">
        <v>10.8</v>
      </c>
      <c r="G6398">
        <v>0</v>
      </c>
      <c r="H6398">
        <v>83.788255984475498</v>
      </c>
      <c r="I6398">
        <v>66.920010106530796</v>
      </c>
      <c r="J6398">
        <v>462.26055584532799</v>
      </c>
      <c r="K6398">
        <v>3.07994620103511</v>
      </c>
      <c r="L6398">
        <v>98.273246442453299</v>
      </c>
      <c r="M6398">
        <v>13.342008008873799</v>
      </c>
      <c r="N6398">
        <v>2.6681511140419798</v>
      </c>
      <c r="O6398">
        <v>20.035509112094701</v>
      </c>
      <c r="P6398">
        <v>260.91108000073302</v>
      </c>
      <c r="Q6398" t="s">
        <v>28</v>
      </c>
      <c r="R6398" t="s">
        <v>27</v>
      </c>
      <c r="S6398">
        <v>60</v>
      </c>
      <c r="T6398">
        <v>62.104630613116598</v>
      </c>
      <c r="U6398">
        <v>108.683103572954</v>
      </c>
      <c r="V6398" t="s">
        <v>28</v>
      </c>
      <c r="W6398">
        <v>671.47884578985497</v>
      </c>
      <c r="X6398">
        <v>6714.7884578985504</v>
      </c>
      <c r="Y6398" t="s">
        <v>30</v>
      </c>
    </row>
    <row r="6399" spans="1:25" x14ac:dyDescent="0.35">
      <c r="A6399" t="s">
        <v>25</v>
      </c>
      <c r="B6399" s="1">
        <v>42784</v>
      </c>
      <c r="C6399">
        <v>15.8</v>
      </c>
      <c r="D6399">
        <v>94</v>
      </c>
      <c r="E6399">
        <v>262</v>
      </c>
      <c r="F6399">
        <v>3.96</v>
      </c>
      <c r="G6399">
        <v>1.6</v>
      </c>
      <c r="H6399">
        <v>64.151650241271696</v>
      </c>
      <c r="I6399">
        <v>64.251632666957306</v>
      </c>
      <c r="J6399">
        <v>468.108555845328</v>
      </c>
      <c r="K6399">
        <v>0.62115396131849698</v>
      </c>
      <c r="L6399">
        <v>95.673416649326398</v>
      </c>
      <c r="M6399">
        <v>2.81397290905762</v>
      </c>
      <c r="N6399">
        <v>0.169771641707194</v>
      </c>
      <c r="O6399">
        <v>0.21847896082848201</v>
      </c>
      <c r="P6399">
        <v>2.7620310359584299</v>
      </c>
      <c r="Q6399" t="s">
        <v>26</v>
      </c>
      <c r="R6399" t="s">
        <v>27</v>
      </c>
      <c r="S6399">
        <v>60</v>
      </c>
      <c r="T6399">
        <v>4.3900022139539896</v>
      </c>
      <c r="U6399">
        <v>7.6825038744194698</v>
      </c>
      <c r="V6399" t="s">
        <v>26</v>
      </c>
      <c r="W6399">
        <v>72.717080787191804</v>
      </c>
      <c r="X6399">
        <v>727.17080787191799</v>
      </c>
      <c r="Y6399" t="s">
        <v>31</v>
      </c>
    </row>
    <row r="6400" spans="1:25" x14ac:dyDescent="0.35">
      <c r="A6400" t="s">
        <v>25</v>
      </c>
      <c r="B6400" s="1">
        <v>42785</v>
      </c>
      <c r="C6400">
        <v>19.899999999999999</v>
      </c>
      <c r="D6400">
        <v>73</v>
      </c>
      <c r="E6400">
        <v>39</v>
      </c>
      <c r="F6400">
        <v>48.6</v>
      </c>
      <c r="G6400">
        <v>1.6</v>
      </c>
      <c r="H6400">
        <v>75.300824937107393</v>
      </c>
      <c r="I6400">
        <v>62.6708663301049</v>
      </c>
      <c r="J6400">
        <v>474.69455584532801</v>
      </c>
      <c r="K6400">
        <v>7.6104160565626504</v>
      </c>
      <c r="L6400">
        <v>94.237730439667899</v>
      </c>
      <c r="M6400">
        <v>25.401739847485501</v>
      </c>
      <c r="N6400">
        <v>8.34021478412701</v>
      </c>
      <c r="O6400">
        <v>181.52848615059099</v>
      </c>
      <c r="P6400">
        <v>2256.15484033451</v>
      </c>
      <c r="Q6400" t="s">
        <v>32</v>
      </c>
      <c r="R6400" t="s">
        <v>27</v>
      </c>
      <c r="S6400">
        <v>60</v>
      </c>
      <c r="T6400">
        <v>253.67867711987299</v>
      </c>
      <c r="U6400">
        <v>443.93768495977798</v>
      </c>
      <c r="V6400" t="s">
        <v>28</v>
      </c>
      <c r="W6400">
        <v>1913.53505265274</v>
      </c>
      <c r="X6400">
        <v>19135.3505265274</v>
      </c>
      <c r="Y6400" t="s">
        <v>29</v>
      </c>
    </row>
    <row r="6401" spans="1:25" x14ac:dyDescent="0.35">
      <c r="A6401" t="s">
        <v>25</v>
      </c>
      <c r="B6401" s="1">
        <v>42786</v>
      </c>
      <c r="C6401">
        <v>22.3</v>
      </c>
      <c r="D6401">
        <v>65</v>
      </c>
      <c r="E6401">
        <v>38</v>
      </c>
      <c r="F6401">
        <v>28.08</v>
      </c>
      <c r="G6401">
        <v>0</v>
      </c>
      <c r="H6401">
        <v>83.309465452849494</v>
      </c>
      <c r="I6401">
        <v>64.299611630104906</v>
      </c>
      <c r="J6401">
        <v>481.71255584532798</v>
      </c>
      <c r="K6401">
        <v>6.90956562788109</v>
      </c>
      <c r="L6401">
        <v>96.422668639489899</v>
      </c>
      <c r="M6401">
        <v>24.018601582098501</v>
      </c>
      <c r="N6401">
        <v>7.5533283663738704</v>
      </c>
      <c r="O6401">
        <v>146.97590844267401</v>
      </c>
      <c r="P6401">
        <v>1874.3136765250599</v>
      </c>
      <c r="Q6401" t="s">
        <v>31</v>
      </c>
      <c r="R6401" t="s">
        <v>27</v>
      </c>
      <c r="S6401">
        <v>60</v>
      </c>
      <c r="T6401">
        <v>219.59783295893399</v>
      </c>
      <c r="U6401">
        <v>384.29620767813401</v>
      </c>
      <c r="V6401" t="s">
        <v>28</v>
      </c>
      <c r="W6401">
        <v>1733.7637423538299</v>
      </c>
      <c r="X6401">
        <v>17337.637423538301</v>
      </c>
      <c r="Y6401" t="s">
        <v>29</v>
      </c>
    </row>
    <row r="6402" spans="1:25" x14ac:dyDescent="0.35">
      <c r="A6402" t="s">
        <v>25</v>
      </c>
      <c r="B6402" s="1">
        <v>42787</v>
      </c>
      <c r="C6402">
        <v>25.6</v>
      </c>
      <c r="D6402">
        <v>44</v>
      </c>
      <c r="E6402">
        <v>47</v>
      </c>
      <c r="F6402">
        <v>24.12</v>
      </c>
      <c r="G6402">
        <v>0</v>
      </c>
      <c r="H6402">
        <v>88.677792360072303</v>
      </c>
      <c r="I6402">
        <v>67.273115870104903</v>
      </c>
      <c r="J6402">
        <v>489.32455584532801</v>
      </c>
      <c r="K6402">
        <v>11.9471306527923</v>
      </c>
      <c r="L6402">
        <v>100.13085866715799</v>
      </c>
      <c r="M6402">
        <v>35.474097493395</v>
      </c>
      <c r="N6402">
        <v>15.0630182697744</v>
      </c>
      <c r="O6402">
        <v>449.45356486035598</v>
      </c>
      <c r="P6402">
        <v>5972.90023833124</v>
      </c>
      <c r="Q6402" t="s">
        <v>30</v>
      </c>
      <c r="R6402" t="s">
        <v>27</v>
      </c>
      <c r="S6402">
        <v>60</v>
      </c>
      <c r="T6402">
        <v>483.49948005917798</v>
      </c>
      <c r="U6402">
        <v>846.124090103561</v>
      </c>
      <c r="V6402" t="s">
        <v>31</v>
      </c>
      <c r="W6402">
        <v>2864.2422399798002</v>
      </c>
      <c r="X6402">
        <v>28642.422399798001</v>
      </c>
      <c r="Y6402" t="s">
        <v>29</v>
      </c>
    </row>
    <row r="6403" spans="1:25" x14ac:dyDescent="0.35">
      <c r="A6403" t="s">
        <v>25</v>
      </c>
      <c r="B6403" s="1">
        <v>42788</v>
      </c>
      <c r="C6403">
        <v>17.600000000000001</v>
      </c>
      <c r="D6403">
        <v>72</v>
      </c>
      <c r="E6403">
        <v>162</v>
      </c>
      <c r="F6403">
        <v>29.16</v>
      </c>
      <c r="G6403">
        <v>0</v>
      </c>
      <c r="H6403">
        <v>85.229704369315897</v>
      </c>
      <c r="I6403">
        <v>68.314399190104893</v>
      </c>
      <c r="J6403">
        <v>495.49655584532798</v>
      </c>
      <c r="K6403">
        <v>9.4442010623808592</v>
      </c>
      <c r="L6403">
        <v>101.607191481272</v>
      </c>
      <c r="M6403">
        <v>30.537082137296299</v>
      </c>
      <c r="N6403">
        <v>11.553502028592799</v>
      </c>
      <c r="O6403">
        <v>287.84440686521799</v>
      </c>
      <c r="P6403">
        <v>3885.4162748093099</v>
      </c>
      <c r="Q6403" t="s">
        <v>32</v>
      </c>
      <c r="R6403" t="s">
        <v>27</v>
      </c>
      <c r="S6403">
        <v>60</v>
      </c>
      <c r="T6403">
        <v>347.65971542664198</v>
      </c>
      <c r="U6403">
        <v>608.40450199662405</v>
      </c>
      <c r="V6403" t="s">
        <v>31</v>
      </c>
      <c r="W6403">
        <v>2350.32633715972</v>
      </c>
      <c r="X6403">
        <v>23503.263371597201</v>
      </c>
      <c r="Y6403" t="s">
        <v>29</v>
      </c>
    </row>
    <row r="6404" spans="1:25" x14ac:dyDescent="0.35">
      <c r="A6404" t="s">
        <v>25</v>
      </c>
      <c r="B6404" s="1">
        <v>42789</v>
      </c>
      <c r="C6404">
        <v>19.7</v>
      </c>
      <c r="D6404">
        <v>61</v>
      </c>
      <c r="E6404">
        <v>187</v>
      </c>
      <c r="F6404">
        <v>12.24</v>
      </c>
      <c r="G6404">
        <v>0</v>
      </c>
      <c r="H6404">
        <v>85.370563915343297</v>
      </c>
      <c r="I6404">
        <v>69.927632630104895</v>
      </c>
      <c r="J6404">
        <v>502.04655584532799</v>
      </c>
      <c r="K6404">
        <v>4.1054328372471902</v>
      </c>
      <c r="L6404">
        <v>103.733814155931</v>
      </c>
      <c r="M6404">
        <v>17.104443179084299</v>
      </c>
      <c r="N6404">
        <v>4.14163411199495</v>
      </c>
      <c r="O6404">
        <v>42.4576796329929</v>
      </c>
      <c r="P6404">
        <v>585.69529617314799</v>
      </c>
      <c r="Q6404" t="s">
        <v>31</v>
      </c>
      <c r="R6404" t="s">
        <v>27</v>
      </c>
      <c r="S6404">
        <v>60</v>
      </c>
      <c r="T6404">
        <v>98.251440212599107</v>
      </c>
      <c r="U6404">
        <v>171.940020372048</v>
      </c>
      <c r="V6404" t="s">
        <v>28</v>
      </c>
      <c r="W6404">
        <v>961.279136062823</v>
      </c>
      <c r="X6404">
        <v>9612.7913606282309</v>
      </c>
      <c r="Y6404" t="s">
        <v>30</v>
      </c>
    </row>
    <row r="6405" spans="1:25" x14ac:dyDescent="0.35">
      <c r="A6405" t="s">
        <v>25</v>
      </c>
      <c r="B6405" s="1">
        <v>42790</v>
      </c>
      <c r="C6405">
        <v>22.1</v>
      </c>
      <c r="D6405">
        <v>48</v>
      </c>
      <c r="E6405">
        <v>29</v>
      </c>
      <c r="F6405">
        <v>26.64</v>
      </c>
      <c r="G6405">
        <v>0</v>
      </c>
      <c r="H6405">
        <v>87.668549551240304</v>
      </c>
      <c r="I6405">
        <v>72.3268003101049</v>
      </c>
      <c r="J6405">
        <v>509.02855584532801</v>
      </c>
      <c r="K6405">
        <v>11.7368042050072</v>
      </c>
      <c r="L6405">
        <v>106.738113647124</v>
      </c>
      <c r="M6405">
        <v>36.082887678434503</v>
      </c>
      <c r="N6405">
        <v>15.5235906119898</v>
      </c>
      <c r="O6405">
        <v>438.32371778374198</v>
      </c>
      <c r="P6405">
        <v>6226.0096303420396</v>
      </c>
      <c r="Q6405" t="s">
        <v>30</v>
      </c>
      <c r="R6405" t="s">
        <v>27</v>
      </c>
      <c r="S6405">
        <v>60</v>
      </c>
      <c r="T6405">
        <v>471.859736070032</v>
      </c>
      <c r="U6405">
        <v>825.75453812255603</v>
      </c>
      <c r="V6405" t="s">
        <v>31</v>
      </c>
      <c r="W6405">
        <v>2824.6741817348702</v>
      </c>
      <c r="X6405">
        <v>28246.741817348699</v>
      </c>
      <c r="Y6405" t="s">
        <v>29</v>
      </c>
    </row>
    <row r="6406" spans="1:25" x14ac:dyDescent="0.35">
      <c r="A6406" t="s">
        <v>25</v>
      </c>
      <c r="B6406" s="1">
        <v>42791</v>
      </c>
      <c r="C6406">
        <v>19.5</v>
      </c>
      <c r="D6406">
        <v>66</v>
      </c>
      <c r="E6406">
        <v>161</v>
      </c>
      <c r="F6406">
        <v>18.72</v>
      </c>
      <c r="G6406">
        <v>0</v>
      </c>
      <c r="H6406">
        <v>86.328842015947103</v>
      </c>
      <c r="I6406">
        <v>73.719685790104904</v>
      </c>
      <c r="J6406">
        <v>515.54255584532802</v>
      </c>
      <c r="K6406">
        <v>6.5079826739732702</v>
      </c>
      <c r="L6406">
        <v>108.61208015902</v>
      </c>
      <c r="M6406">
        <v>24.389771427980399</v>
      </c>
      <c r="N6406">
        <v>7.7611591050489999</v>
      </c>
      <c r="O6406">
        <v>129.99851068568799</v>
      </c>
      <c r="P6406">
        <v>1878.97043961851</v>
      </c>
      <c r="Q6406" t="s">
        <v>31</v>
      </c>
      <c r="R6406" t="s">
        <v>27</v>
      </c>
      <c r="S6406">
        <v>60</v>
      </c>
      <c r="T6406">
        <v>200.634832015326</v>
      </c>
      <c r="U6406">
        <v>351.11095602682002</v>
      </c>
      <c r="V6406" t="s">
        <v>28</v>
      </c>
      <c r="W6406">
        <v>1627.84136917353</v>
      </c>
      <c r="X6406">
        <v>16278.413691735301</v>
      </c>
      <c r="Y6406" t="s">
        <v>29</v>
      </c>
    </row>
    <row r="6407" spans="1:25" x14ac:dyDescent="0.35">
      <c r="A6407" t="s">
        <v>25</v>
      </c>
      <c r="B6407" s="1">
        <v>42792</v>
      </c>
      <c r="C6407">
        <v>13.2</v>
      </c>
      <c r="D6407">
        <v>68</v>
      </c>
      <c r="E6407">
        <v>136</v>
      </c>
      <c r="F6407">
        <v>24.84</v>
      </c>
      <c r="G6407">
        <v>0</v>
      </c>
      <c r="H6407">
        <v>85.046544343627303</v>
      </c>
      <c r="I6407">
        <v>74.629714910104894</v>
      </c>
      <c r="J6407">
        <v>520.92255584532802</v>
      </c>
      <c r="K6407">
        <v>7.4071484118884001</v>
      </c>
      <c r="L6407">
        <v>109.89816339393499</v>
      </c>
      <c r="M6407">
        <v>26.824910845728599</v>
      </c>
      <c r="N6407">
        <v>9.1850531228071297</v>
      </c>
      <c r="O6407">
        <v>173.995834785391</v>
      </c>
      <c r="P6407">
        <v>2544.2682217260699</v>
      </c>
      <c r="Q6407" t="s">
        <v>32</v>
      </c>
      <c r="R6407" t="s">
        <v>27</v>
      </c>
      <c r="S6407">
        <v>60</v>
      </c>
      <c r="T6407">
        <v>243.67323691094501</v>
      </c>
      <c r="U6407">
        <v>426.428164594154</v>
      </c>
      <c r="V6407" t="s">
        <v>28</v>
      </c>
      <c r="W6407">
        <v>1862.0886452319201</v>
      </c>
      <c r="X6407">
        <v>18620.886452319199</v>
      </c>
      <c r="Y6407" t="s">
        <v>29</v>
      </c>
    </row>
    <row r="6408" spans="1:25" x14ac:dyDescent="0.35">
      <c r="A6408" t="s">
        <v>25</v>
      </c>
      <c r="B6408" s="1">
        <v>42793</v>
      </c>
      <c r="C6408">
        <v>19.100000000000001</v>
      </c>
      <c r="D6408">
        <v>56</v>
      </c>
      <c r="E6408">
        <v>30</v>
      </c>
      <c r="F6408">
        <v>23.76</v>
      </c>
      <c r="G6408">
        <v>0</v>
      </c>
      <c r="H6408">
        <v>85.951424629752495</v>
      </c>
      <c r="I6408">
        <v>76.397271470104897</v>
      </c>
      <c r="J6408">
        <v>527.36455584532803</v>
      </c>
      <c r="K6408">
        <v>7.9555281974203904</v>
      </c>
      <c r="L6408">
        <v>112.17033297070201</v>
      </c>
      <c r="M6408">
        <v>28.4264593789085</v>
      </c>
      <c r="N6408">
        <v>10.177900645201699</v>
      </c>
      <c r="O6408">
        <v>203.61774087046101</v>
      </c>
      <c r="P6408">
        <v>3037.1113962463101</v>
      </c>
      <c r="Q6408" t="s">
        <v>32</v>
      </c>
      <c r="R6408" t="s">
        <v>27</v>
      </c>
      <c r="S6408">
        <v>60</v>
      </c>
      <c r="T6408">
        <v>270.87583749483099</v>
      </c>
      <c r="U6408">
        <v>474.03271561595398</v>
      </c>
      <c r="V6408" t="s">
        <v>28</v>
      </c>
      <c r="W6408">
        <v>1999.5393382719899</v>
      </c>
      <c r="X6408">
        <v>19995.3933827199</v>
      </c>
      <c r="Y6408" t="s">
        <v>29</v>
      </c>
    </row>
    <row r="6409" spans="1:25" x14ac:dyDescent="0.35">
      <c r="A6409" t="s">
        <v>25</v>
      </c>
      <c r="B6409" s="1">
        <v>42794</v>
      </c>
      <c r="C6409">
        <v>19.3</v>
      </c>
      <c r="D6409">
        <v>65</v>
      </c>
      <c r="E6409">
        <v>178</v>
      </c>
      <c r="F6409">
        <v>9.7200000000000006</v>
      </c>
      <c r="G6409">
        <v>0</v>
      </c>
      <c r="H6409">
        <v>85.951423214496003</v>
      </c>
      <c r="I6409">
        <v>77.817203270104898</v>
      </c>
      <c r="J6409">
        <v>533.84255584532798</v>
      </c>
      <c r="K6409">
        <v>3.9211746289173699</v>
      </c>
      <c r="L6409">
        <v>114.06633171899</v>
      </c>
      <c r="M6409">
        <v>17.314742267768199</v>
      </c>
      <c r="N6409">
        <v>4.2321911979439903</v>
      </c>
      <c r="O6409">
        <v>38.1459907969748</v>
      </c>
      <c r="P6409">
        <v>578.11949020928705</v>
      </c>
      <c r="Q6409" t="s">
        <v>31</v>
      </c>
      <c r="R6409" t="s">
        <v>27</v>
      </c>
      <c r="S6409">
        <v>60</v>
      </c>
      <c r="T6409">
        <v>91.361068236525298</v>
      </c>
      <c r="U6409">
        <v>159.88186941391899</v>
      </c>
      <c r="V6409" t="s">
        <v>28</v>
      </c>
      <c r="W6409">
        <v>908.94304465643904</v>
      </c>
      <c r="X6409">
        <v>9089.4304465643909</v>
      </c>
      <c r="Y6409" t="s">
        <v>30</v>
      </c>
    </row>
    <row r="6410" spans="1:25" x14ac:dyDescent="0.35">
      <c r="A6410" t="s">
        <v>25</v>
      </c>
      <c r="B6410" s="1">
        <v>42795</v>
      </c>
      <c r="C6410">
        <v>18.100000000000001</v>
      </c>
      <c r="D6410">
        <v>70</v>
      </c>
      <c r="E6410">
        <v>164</v>
      </c>
      <c r="F6410">
        <v>23.76</v>
      </c>
      <c r="G6410">
        <v>0</v>
      </c>
      <c r="H6410">
        <v>85.242245230588907</v>
      </c>
      <c r="I6410">
        <v>78.820871750104899</v>
      </c>
      <c r="J6410">
        <v>538.80455584532797</v>
      </c>
      <c r="K6410">
        <v>7.2068304369928899</v>
      </c>
      <c r="L6410">
        <v>115.42748136137099</v>
      </c>
      <c r="M6410">
        <v>26.895711289725298</v>
      </c>
      <c r="N6410">
        <v>9.2280061353204399</v>
      </c>
      <c r="O6410">
        <v>164.57315463389401</v>
      </c>
      <c r="P6410">
        <v>2522.0435609818101</v>
      </c>
      <c r="Q6410" t="s">
        <v>32</v>
      </c>
      <c r="R6410" t="s">
        <v>27</v>
      </c>
      <c r="S6410">
        <v>60</v>
      </c>
      <c r="T6410">
        <v>233.907600054988</v>
      </c>
      <c r="U6410">
        <v>409.33830009623</v>
      </c>
      <c r="V6410" t="s">
        <v>28</v>
      </c>
      <c r="W6410">
        <v>1810.8287814242001</v>
      </c>
      <c r="X6410">
        <v>18108.287814242001</v>
      </c>
      <c r="Y6410" t="s">
        <v>29</v>
      </c>
    </row>
    <row r="6411" spans="1:25" x14ac:dyDescent="0.35">
      <c r="A6411" t="s">
        <v>25</v>
      </c>
      <c r="B6411" s="1">
        <v>42796</v>
      </c>
      <c r="C6411">
        <v>21.9</v>
      </c>
      <c r="D6411">
        <v>44</v>
      </c>
      <c r="E6411">
        <v>139</v>
      </c>
      <c r="F6411">
        <v>6.48</v>
      </c>
      <c r="G6411">
        <v>0</v>
      </c>
      <c r="H6411">
        <v>87.910955047949102</v>
      </c>
      <c r="I6411">
        <v>81.065185990104894</v>
      </c>
      <c r="J6411">
        <v>544.45055584532804</v>
      </c>
      <c r="K6411">
        <v>4.3998966696788901</v>
      </c>
      <c r="L6411">
        <v>118.15068083238801</v>
      </c>
      <c r="M6411">
        <v>19.153785417090798</v>
      </c>
      <c r="N6411">
        <v>5.0601055647720399</v>
      </c>
      <c r="O6411">
        <v>51.218746287487697</v>
      </c>
      <c r="P6411">
        <v>801.90962635758603</v>
      </c>
      <c r="Q6411" t="s">
        <v>31</v>
      </c>
      <c r="R6411" t="s">
        <v>27</v>
      </c>
      <c r="S6411">
        <v>60</v>
      </c>
      <c r="T6411">
        <v>109.589946424338</v>
      </c>
      <c r="U6411">
        <v>191.78240624259101</v>
      </c>
      <c r="V6411" t="s">
        <v>28</v>
      </c>
      <c r="W6411">
        <v>1044.8676194796401</v>
      </c>
      <c r="X6411">
        <v>10448.676194796401</v>
      </c>
      <c r="Y6411" t="s">
        <v>29</v>
      </c>
    </row>
    <row r="6412" spans="1:25" x14ac:dyDescent="0.35">
      <c r="A6412" t="s">
        <v>25</v>
      </c>
      <c r="B6412" s="1">
        <v>42797</v>
      </c>
      <c r="C6412">
        <v>23.1</v>
      </c>
      <c r="D6412">
        <v>33</v>
      </c>
      <c r="E6412">
        <v>272</v>
      </c>
      <c r="F6412">
        <v>7.56</v>
      </c>
      <c r="G6412">
        <v>0</v>
      </c>
      <c r="H6412">
        <v>90.436654927623294</v>
      </c>
      <c r="I6412">
        <v>83.890443062104893</v>
      </c>
      <c r="J6412">
        <v>550.31255584532801</v>
      </c>
      <c r="K6412">
        <v>6.6748480424054399</v>
      </c>
      <c r="L6412">
        <v>121.48319907798501</v>
      </c>
      <c r="M6412">
        <v>26.059310474989399</v>
      </c>
      <c r="N6412">
        <v>8.7261620279337606</v>
      </c>
      <c r="O6412">
        <v>139.22415799831299</v>
      </c>
      <c r="P6412">
        <v>2234.5633789885001</v>
      </c>
      <c r="Q6412" t="s">
        <v>32</v>
      </c>
      <c r="R6412" t="s">
        <v>27</v>
      </c>
      <c r="S6412">
        <v>60</v>
      </c>
      <c r="T6412">
        <v>208.460945217975</v>
      </c>
      <c r="U6412">
        <v>364.80665413145601</v>
      </c>
      <c r="V6412" t="s">
        <v>28</v>
      </c>
      <c r="W6412">
        <v>1672.09993452194</v>
      </c>
      <c r="X6412">
        <v>16720.999345219399</v>
      </c>
      <c r="Y6412" t="s">
        <v>29</v>
      </c>
    </row>
    <row r="6413" spans="1:25" x14ac:dyDescent="0.35">
      <c r="A6413" t="s">
        <v>25</v>
      </c>
      <c r="B6413" s="1">
        <v>42798</v>
      </c>
      <c r="C6413">
        <v>17.100000000000001</v>
      </c>
      <c r="D6413">
        <v>56</v>
      </c>
      <c r="E6413">
        <v>22</v>
      </c>
      <c r="F6413">
        <v>24.12</v>
      </c>
      <c r="G6413">
        <v>1.2</v>
      </c>
      <c r="H6413">
        <v>83.007629324559403</v>
      </c>
      <c r="I6413">
        <v>85.2858210461049</v>
      </c>
      <c r="J6413">
        <v>555.09455584532805</v>
      </c>
      <c r="K6413">
        <v>5.4437519321567098</v>
      </c>
      <c r="L6413">
        <v>123.23606327757101</v>
      </c>
      <c r="M6413">
        <v>22.725899574554699</v>
      </c>
      <c r="N6413">
        <v>6.8487485470238001</v>
      </c>
      <c r="O6413">
        <v>86.626085769004902</v>
      </c>
      <c r="P6413">
        <v>1407.8151258979101</v>
      </c>
      <c r="Q6413" t="s">
        <v>31</v>
      </c>
      <c r="R6413" t="s">
        <v>27</v>
      </c>
      <c r="S6413">
        <v>60</v>
      </c>
      <c r="T6413">
        <v>152.70237771344901</v>
      </c>
      <c r="U6413">
        <v>267.22916099853501</v>
      </c>
      <c r="V6413" t="s">
        <v>28</v>
      </c>
      <c r="W6413">
        <v>1338.20380034799</v>
      </c>
      <c r="X6413">
        <v>13382.0380034799</v>
      </c>
      <c r="Y6413" t="s">
        <v>29</v>
      </c>
    </row>
    <row r="6414" spans="1:25" x14ac:dyDescent="0.35">
      <c r="A6414" t="s">
        <v>25</v>
      </c>
      <c r="B6414" s="1">
        <v>42799</v>
      </c>
      <c r="C6414">
        <v>26.8</v>
      </c>
      <c r="D6414">
        <v>22</v>
      </c>
      <c r="E6414">
        <v>330</v>
      </c>
      <c r="F6414">
        <v>6.84</v>
      </c>
      <c r="G6414">
        <v>0</v>
      </c>
      <c r="H6414">
        <v>92.451539074045101</v>
      </c>
      <c r="I6414">
        <v>89.077806022104895</v>
      </c>
      <c r="J6414">
        <v>561.62255584532795</v>
      </c>
      <c r="K6414">
        <v>8.5703302457903305</v>
      </c>
      <c r="L6414">
        <v>127.571123830785</v>
      </c>
      <c r="M6414">
        <v>31.4876147636943</v>
      </c>
      <c r="N6414">
        <v>12.1976533059518</v>
      </c>
      <c r="O6414">
        <v>241.257091953198</v>
      </c>
      <c r="P6414">
        <v>4037.1865500378799</v>
      </c>
      <c r="Q6414" t="s">
        <v>30</v>
      </c>
      <c r="R6414" t="s">
        <v>27</v>
      </c>
      <c r="S6414">
        <v>60</v>
      </c>
      <c r="T6414">
        <v>302.11182228275999</v>
      </c>
      <c r="U6414">
        <v>528.69568899482999</v>
      </c>
      <c r="V6414" t="s">
        <v>31</v>
      </c>
      <c r="W6414">
        <v>2148.4450890510102</v>
      </c>
      <c r="X6414">
        <v>21484.450890510099</v>
      </c>
      <c r="Y6414" t="s">
        <v>29</v>
      </c>
    </row>
    <row r="6415" spans="1:25" x14ac:dyDescent="0.35">
      <c r="A6415" t="s">
        <v>25</v>
      </c>
      <c r="B6415" s="1">
        <v>42800</v>
      </c>
      <c r="C6415">
        <v>21.1</v>
      </c>
      <c r="D6415">
        <v>52</v>
      </c>
      <c r="E6415">
        <v>151</v>
      </c>
      <c r="F6415">
        <v>11.88</v>
      </c>
      <c r="G6415">
        <v>0</v>
      </c>
      <c r="H6415">
        <v>89.493966481065698</v>
      </c>
      <c r="I6415">
        <v>90.934592710104894</v>
      </c>
      <c r="J6415">
        <v>567.12455584532802</v>
      </c>
      <c r="K6415">
        <v>7.2494427856721702</v>
      </c>
      <c r="L6415">
        <v>129.826984734581</v>
      </c>
      <c r="M6415">
        <v>28.29794887637</v>
      </c>
      <c r="N6415">
        <v>10.096600651892</v>
      </c>
      <c r="O6415">
        <v>168.53419721668701</v>
      </c>
      <c r="P6415">
        <v>2861.03987358011</v>
      </c>
      <c r="Q6415" t="s">
        <v>32</v>
      </c>
      <c r="R6415" t="s">
        <v>27</v>
      </c>
      <c r="S6415">
        <v>60</v>
      </c>
      <c r="T6415">
        <v>235.97690894947399</v>
      </c>
      <c r="U6415">
        <v>412.959590661579</v>
      </c>
      <c r="V6415" t="s">
        <v>28</v>
      </c>
      <c r="W6415">
        <v>1821.77890495734</v>
      </c>
      <c r="X6415">
        <v>18217.789049573399</v>
      </c>
      <c r="Y6415" t="s">
        <v>29</v>
      </c>
    </row>
    <row r="6416" spans="1:25" x14ac:dyDescent="0.35">
      <c r="A6416" t="s">
        <v>25</v>
      </c>
      <c r="B6416" s="1">
        <v>42801</v>
      </c>
      <c r="C6416">
        <v>9.4</v>
      </c>
      <c r="D6416">
        <v>79</v>
      </c>
      <c r="E6416">
        <v>172</v>
      </c>
      <c r="F6416">
        <v>18</v>
      </c>
      <c r="G6416">
        <v>6</v>
      </c>
      <c r="H6416">
        <v>49.451309220378498</v>
      </c>
      <c r="I6416">
        <v>55.038032957244098</v>
      </c>
      <c r="J6416">
        <v>541.45473827789795</v>
      </c>
      <c r="K6416">
        <v>0.37889110582410701</v>
      </c>
      <c r="L6416">
        <v>87.771479567573607</v>
      </c>
      <c r="M6416">
        <v>0.96092571870805599</v>
      </c>
      <c r="N6416">
        <v>2.5347193515870101E-2</v>
      </c>
      <c r="O6416">
        <v>5.0505294293162098E-2</v>
      </c>
      <c r="P6416">
        <v>0.57770240159526598</v>
      </c>
      <c r="Q6416" t="s">
        <v>26</v>
      </c>
      <c r="R6416" t="s">
        <v>27</v>
      </c>
      <c r="S6416">
        <v>60</v>
      </c>
      <c r="T6416">
        <v>1.9081893436923001</v>
      </c>
      <c r="U6416">
        <v>3.3393313514615302</v>
      </c>
      <c r="V6416" t="s">
        <v>26</v>
      </c>
      <c r="W6416">
        <v>35.272351297092499</v>
      </c>
      <c r="X6416">
        <v>0</v>
      </c>
      <c r="Y6416" t="s">
        <v>26</v>
      </c>
    </row>
    <row r="6417" spans="1:25" x14ac:dyDescent="0.35">
      <c r="A6417" t="s">
        <v>25</v>
      </c>
      <c r="B6417" s="1">
        <v>42802</v>
      </c>
      <c r="C6417">
        <v>13.2</v>
      </c>
      <c r="D6417">
        <v>54</v>
      </c>
      <c r="E6417">
        <v>166</v>
      </c>
      <c r="F6417">
        <v>23.4</v>
      </c>
      <c r="G6417">
        <v>0.4</v>
      </c>
      <c r="H6417">
        <v>73.745740365874894</v>
      </c>
      <c r="I6417">
        <v>56.184236301244098</v>
      </c>
      <c r="J6417">
        <v>545.53473827789799</v>
      </c>
      <c r="K6417">
        <v>2.3370342437649101</v>
      </c>
      <c r="L6417">
        <v>89.360528705749601</v>
      </c>
      <c r="M6417">
        <v>10.0980589551513</v>
      </c>
      <c r="N6417">
        <v>1.62955862922271</v>
      </c>
      <c r="O6417">
        <v>9.4312330406451697</v>
      </c>
      <c r="P6417">
        <v>110.21387819626</v>
      </c>
      <c r="Q6417" t="s">
        <v>28</v>
      </c>
      <c r="R6417" t="s">
        <v>27</v>
      </c>
      <c r="S6417">
        <v>60</v>
      </c>
      <c r="T6417">
        <v>39.698881983432898</v>
      </c>
      <c r="U6417">
        <v>69.4730434710076</v>
      </c>
      <c r="V6417" t="s">
        <v>28</v>
      </c>
      <c r="W6417">
        <v>468.08256089692497</v>
      </c>
      <c r="X6417">
        <v>4680.8256089692504</v>
      </c>
      <c r="Y6417" t="s">
        <v>30</v>
      </c>
    </row>
    <row r="6418" spans="1:25" x14ac:dyDescent="0.35">
      <c r="A6418" t="s">
        <v>25</v>
      </c>
      <c r="B6418" s="1">
        <v>42803</v>
      </c>
      <c r="C6418">
        <v>16.7</v>
      </c>
      <c r="D6418">
        <v>42</v>
      </c>
      <c r="E6418">
        <v>37</v>
      </c>
      <c r="F6418">
        <v>14.76</v>
      </c>
      <c r="G6418">
        <v>0</v>
      </c>
      <c r="H6418">
        <v>84.588466070470204</v>
      </c>
      <c r="I6418">
        <v>57.983172653244097</v>
      </c>
      <c r="J6418">
        <v>550.24473827789802</v>
      </c>
      <c r="K6418">
        <v>4.1863931079886001</v>
      </c>
      <c r="L6418">
        <v>91.785998650409596</v>
      </c>
      <c r="M6418">
        <v>16.267029692262</v>
      </c>
      <c r="N6418">
        <v>3.7895227892794501</v>
      </c>
      <c r="O6418">
        <v>43.987834637779201</v>
      </c>
      <c r="P6418">
        <v>530.43552412414397</v>
      </c>
      <c r="Q6418" t="s">
        <v>31</v>
      </c>
      <c r="R6418" t="s">
        <v>27</v>
      </c>
      <c r="S6418">
        <v>60</v>
      </c>
      <c r="T6418">
        <v>101.329518682629</v>
      </c>
      <c r="U6418">
        <v>177.32665769459999</v>
      </c>
      <c r="V6418" t="s">
        <v>28</v>
      </c>
      <c r="W6418">
        <v>984.27340367774104</v>
      </c>
      <c r="X6418">
        <v>9842.7340367774104</v>
      </c>
      <c r="Y6418" t="s">
        <v>30</v>
      </c>
    </row>
    <row r="6419" spans="1:25" x14ac:dyDescent="0.35">
      <c r="A6419" t="s">
        <v>25</v>
      </c>
      <c r="B6419" s="1">
        <v>42804</v>
      </c>
      <c r="C6419">
        <v>18.399999999999999</v>
      </c>
      <c r="D6419">
        <v>62</v>
      </c>
      <c r="E6419">
        <v>167</v>
      </c>
      <c r="F6419">
        <v>18.72</v>
      </c>
      <c r="G6419">
        <v>0</v>
      </c>
      <c r="H6419">
        <v>84.929321211888706</v>
      </c>
      <c r="I6419">
        <v>59.274350333244101</v>
      </c>
      <c r="J6419">
        <v>555.26073827789799</v>
      </c>
      <c r="K6419">
        <v>5.3545471975141599</v>
      </c>
      <c r="L6419">
        <v>93.575600100297194</v>
      </c>
      <c r="M6419">
        <v>19.7177405071705</v>
      </c>
      <c r="N6419">
        <v>5.3267958648957103</v>
      </c>
      <c r="O6419">
        <v>80.904830062211104</v>
      </c>
      <c r="P6419">
        <v>997.509201322482</v>
      </c>
      <c r="Q6419" t="s">
        <v>31</v>
      </c>
      <c r="R6419" t="s">
        <v>27</v>
      </c>
      <c r="S6419">
        <v>60</v>
      </c>
      <c r="T6419">
        <v>148.85505638949701</v>
      </c>
      <c r="U6419">
        <v>260.49634868162002</v>
      </c>
      <c r="V6419" t="s">
        <v>28</v>
      </c>
      <c r="W6419">
        <v>1313.42198085571</v>
      </c>
      <c r="X6419">
        <v>13134.2198085571</v>
      </c>
      <c r="Y6419" t="s">
        <v>29</v>
      </c>
    </row>
    <row r="6420" spans="1:25" x14ac:dyDescent="0.35">
      <c r="A6420" t="s">
        <v>25</v>
      </c>
      <c r="B6420" s="1">
        <v>42805</v>
      </c>
      <c r="C6420">
        <v>13.9</v>
      </c>
      <c r="D6420">
        <v>79</v>
      </c>
      <c r="E6420">
        <v>156</v>
      </c>
      <c r="F6420">
        <v>19.440000000000001</v>
      </c>
      <c r="G6420">
        <v>0.4</v>
      </c>
      <c r="H6420">
        <v>83.056743633044405</v>
      </c>
      <c r="I6420">
        <v>59.823231533244098</v>
      </c>
      <c r="J6420">
        <v>559.466738277898</v>
      </c>
      <c r="K6420">
        <v>4.3272629179462996</v>
      </c>
      <c r="L6420">
        <v>94.408848354619707</v>
      </c>
      <c r="M6420">
        <v>16.933268192880799</v>
      </c>
      <c r="N6420">
        <v>4.06855411487438</v>
      </c>
      <c r="O6420">
        <v>47.972621889022697</v>
      </c>
      <c r="P6420">
        <v>597.461560672828</v>
      </c>
      <c r="Q6420" t="s">
        <v>31</v>
      </c>
      <c r="R6420" t="s">
        <v>27</v>
      </c>
      <c r="S6420">
        <v>60</v>
      </c>
      <c r="T6420">
        <v>106.756826003976</v>
      </c>
      <c r="U6420">
        <v>186.82444550695899</v>
      </c>
      <c r="V6420" t="s">
        <v>28</v>
      </c>
      <c r="W6420">
        <v>1024.2637370779701</v>
      </c>
      <c r="X6420">
        <v>10242.637370779699</v>
      </c>
      <c r="Y6420" t="s">
        <v>29</v>
      </c>
    </row>
    <row r="6421" spans="1:25" x14ac:dyDescent="0.35">
      <c r="A6421" t="s">
        <v>25</v>
      </c>
      <c r="B6421" s="1">
        <v>42806</v>
      </c>
      <c r="C6421">
        <v>11.5</v>
      </c>
      <c r="D6421">
        <v>99</v>
      </c>
      <c r="E6421">
        <v>176</v>
      </c>
      <c r="F6421">
        <v>24.12</v>
      </c>
      <c r="G6421">
        <v>24</v>
      </c>
      <c r="H6421">
        <v>13.972603028915501</v>
      </c>
      <c r="I6421">
        <v>23.939069120321701</v>
      </c>
      <c r="J6421">
        <v>436.82164857973402</v>
      </c>
      <c r="K6421" s="2">
        <v>3.3041532482372503E-5</v>
      </c>
      <c r="L6421">
        <v>42.108917094120699</v>
      </c>
      <c r="M6421" s="2">
        <v>4.9242017807171103E-5</v>
      </c>
      <c r="N6421" s="2">
        <v>6.4565919804456103E-10</v>
      </c>
      <c r="O6421" s="2">
        <v>3.0535418154247897E-14</v>
      </c>
      <c r="P6421" s="2">
        <v>1.1492624790528099E-13</v>
      </c>
      <c r="Q6421" t="s">
        <v>26</v>
      </c>
      <c r="R6421" t="s">
        <v>27</v>
      </c>
      <c r="S6421">
        <v>60</v>
      </c>
      <c r="T6421" s="2">
        <v>2.4234764979114502E-7</v>
      </c>
      <c r="U6421" s="2">
        <v>4.2410838713450399E-7</v>
      </c>
      <c r="V6421" t="s">
        <v>26</v>
      </c>
      <c r="W6421" s="2">
        <v>2.9549783232336699E-5</v>
      </c>
      <c r="X6421">
        <v>0</v>
      </c>
      <c r="Y6421" t="s">
        <v>26</v>
      </c>
    </row>
    <row r="6422" spans="1:25" x14ac:dyDescent="0.35">
      <c r="A6422" t="s">
        <v>25</v>
      </c>
      <c r="B6422" s="1">
        <v>42807</v>
      </c>
      <c r="C6422">
        <v>10.9</v>
      </c>
      <c r="D6422">
        <v>89</v>
      </c>
      <c r="E6422">
        <v>167</v>
      </c>
      <c r="F6422">
        <v>20.88</v>
      </c>
      <c r="G6422">
        <v>21.6</v>
      </c>
      <c r="H6422">
        <v>19.3442516842494</v>
      </c>
      <c r="I6422">
        <v>9.6530691166360594</v>
      </c>
      <c r="J6422">
        <v>353.04973770755498</v>
      </c>
      <c r="K6422">
        <v>2.8702407757231298E-4</v>
      </c>
      <c r="L6422">
        <v>18.070903758164398</v>
      </c>
      <c r="M6422">
        <v>2.4421019575345101E-4</v>
      </c>
      <c r="N6422" s="2">
        <v>1.0987801761628101E-8</v>
      </c>
      <c r="O6422" s="2">
        <v>1.4070109455506401E-11</v>
      </c>
      <c r="P6422" s="2">
        <v>9.8016618958574399E-12</v>
      </c>
      <c r="Q6422" t="s">
        <v>26</v>
      </c>
      <c r="R6422" t="s">
        <v>27</v>
      </c>
      <c r="S6422">
        <v>60</v>
      </c>
      <c r="T6422" s="2">
        <v>9.5608032830172602E-6</v>
      </c>
      <c r="U6422" s="2">
        <v>1.6731405745280201E-5</v>
      </c>
      <c r="V6422" t="s">
        <v>26</v>
      </c>
      <c r="W6422">
        <v>7.5654235789325802E-4</v>
      </c>
      <c r="X6422">
        <v>0</v>
      </c>
      <c r="Y6422" t="s">
        <v>26</v>
      </c>
    </row>
    <row r="6423" spans="1:25" x14ac:dyDescent="0.35">
      <c r="A6423" t="s">
        <v>25</v>
      </c>
      <c r="B6423" s="1">
        <v>42808</v>
      </c>
      <c r="C6423">
        <v>12</v>
      </c>
      <c r="D6423">
        <v>74</v>
      </c>
      <c r="E6423">
        <v>178</v>
      </c>
      <c r="F6423">
        <v>32.4</v>
      </c>
      <c r="G6423">
        <v>15.4</v>
      </c>
      <c r="H6423">
        <v>39.011667147691</v>
      </c>
      <c r="I6423">
        <v>4.7672176891991898</v>
      </c>
      <c r="J6423">
        <v>305.57592227940597</v>
      </c>
      <c r="K6423">
        <v>0.146064913179556</v>
      </c>
      <c r="L6423">
        <v>9.17653307325266</v>
      </c>
      <c r="M6423">
        <v>8.4157865665929393E-2</v>
      </c>
      <c r="N6423">
        <v>3.4039764408664701E-4</v>
      </c>
      <c r="O6423">
        <v>1.0016059032390799E-3</v>
      </c>
      <c r="P6423">
        <v>1.5233088606855799E-4</v>
      </c>
      <c r="Q6423" t="s">
        <v>26</v>
      </c>
      <c r="R6423" t="s">
        <v>27</v>
      </c>
      <c r="S6423">
        <v>60</v>
      </c>
      <c r="T6423">
        <v>0.38008311406529099</v>
      </c>
      <c r="U6423">
        <v>0.66514544961425903</v>
      </c>
      <c r="V6423" t="s">
        <v>26</v>
      </c>
      <c r="W6423">
        <v>8.5907704023984799</v>
      </c>
      <c r="X6423">
        <v>0</v>
      </c>
      <c r="Y6423" t="s">
        <v>26</v>
      </c>
    </row>
    <row r="6424" spans="1:25" x14ac:dyDescent="0.35">
      <c r="A6424" t="s">
        <v>25</v>
      </c>
      <c r="B6424" s="1">
        <v>42809</v>
      </c>
      <c r="C6424">
        <v>15.4</v>
      </c>
      <c r="D6424">
        <v>59</v>
      </c>
      <c r="E6424">
        <v>156</v>
      </c>
      <c r="F6424">
        <v>11.52</v>
      </c>
      <c r="G6424">
        <v>0</v>
      </c>
      <c r="H6424">
        <v>66.170423920203007</v>
      </c>
      <c r="I6424">
        <v>5.9460054091991896</v>
      </c>
      <c r="J6424">
        <v>310.05192227940603</v>
      </c>
      <c r="K6424">
        <v>0.98481948936094499</v>
      </c>
      <c r="L6424">
        <v>11.347948991659299</v>
      </c>
      <c r="M6424">
        <v>0.63686912674267104</v>
      </c>
      <c r="N6424">
        <v>1.2238769384388001E-2</v>
      </c>
      <c r="O6424">
        <v>0.35057814484097199</v>
      </c>
      <c r="P6424">
        <v>8.6825715038686899E-2</v>
      </c>
      <c r="Q6424" t="s">
        <v>26</v>
      </c>
      <c r="R6424" t="s">
        <v>27</v>
      </c>
      <c r="S6424">
        <v>60</v>
      </c>
      <c r="T6424">
        <v>9.5072657266541292</v>
      </c>
      <c r="U6424">
        <v>16.637715021644699</v>
      </c>
      <c r="V6424" t="s">
        <v>28</v>
      </c>
      <c r="W6424">
        <v>141.31415427852099</v>
      </c>
      <c r="X6424">
        <v>1413.14154278521</v>
      </c>
      <c r="Y6424" t="s">
        <v>31</v>
      </c>
    </row>
    <row r="6425" spans="1:25" x14ac:dyDescent="0.35">
      <c r="A6425" t="s">
        <v>25</v>
      </c>
      <c r="B6425" s="1">
        <v>42810</v>
      </c>
      <c r="C6425">
        <v>21.2</v>
      </c>
      <c r="D6425">
        <v>39</v>
      </c>
      <c r="E6425">
        <v>45</v>
      </c>
      <c r="F6425">
        <v>17.28</v>
      </c>
      <c r="G6425">
        <v>0</v>
      </c>
      <c r="H6425">
        <v>85.159734194475902</v>
      </c>
      <c r="I6425">
        <v>8.3163009531991907</v>
      </c>
      <c r="J6425">
        <v>315.57192227940601</v>
      </c>
      <c r="K6425">
        <v>5.1402444845834001</v>
      </c>
      <c r="L6425">
        <v>15.604532106240001</v>
      </c>
      <c r="M6425">
        <v>7.0833133376871498</v>
      </c>
      <c r="N6425">
        <v>0.86993624782266199</v>
      </c>
      <c r="O6425">
        <v>40.402638563489297</v>
      </c>
      <c r="P6425">
        <v>20.432774626149399</v>
      </c>
      <c r="Q6425" t="s">
        <v>28</v>
      </c>
      <c r="R6425" t="s">
        <v>27</v>
      </c>
      <c r="S6425">
        <v>60</v>
      </c>
      <c r="T6425">
        <v>139.730584066376</v>
      </c>
      <c r="U6425">
        <v>244.528522116158</v>
      </c>
      <c r="V6425" t="s">
        <v>28</v>
      </c>
      <c r="W6425">
        <v>1253.6272278779199</v>
      </c>
      <c r="X6425">
        <v>12536.272278779201</v>
      </c>
      <c r="Y6425" t="s">
        <v>29</v>
      </c>
    </row>
    <row r="6426" spans="1:25" x14ac:dyDescent="0.35">
      <c r="A6426" t="s">
        <v>25</v>
      </c>
      <c r="B6426" s="1">
        <v>42811</v>
      </c>
      <c r="C6426">
        <v>25.5</v>
      </c>
      <c r="D6426">
        <v>34</v>
      </c>
      <c r="E6426">
        <v>58</v>
      </c>
      <c r="F6426">
        <v>14.76</v>
      </c>
      <c r="G6426">
        <v>0</v>
      </c>
      <c r="H6426">
        <v>90.454183901277304</v>
      </c>
      <c r="I6426">
        <v>11.3753988411992</v>
      </c>
      <c r="J6426">
        <v>321.86592227940599</v>
      </c>
      <c r="K6426">
        <v>9.6182428722979392</v>
      </c>
      <c r="L6426">
        <v>20.903836987119501</v>
      </c>
      <c r="M6426">
        <v>13.9395896986321</v>
      </c>
      <c r="N6426">
        <v>2.8833103291154001</v>
      </c>
      <c r="O6426">
        <v>195.393326789452</v>
      </c>
      <c r="P6426">
        <v>185.83579620486401</v>
      </c>
      <c r="Q6426" t="s">
        <v>28</v>
      </c>
      <c r="R6426" t="s">
        <v>27</v>
      </c>
      <c r="S6426">
        <v>60</v>
      </c>
      <c r="T6426">
        <v>356.871915500032</v>
      </c>
      <c r="U6426">
        <v>624.52585212505596</v>
      </c>
      <c r="V6426" t="s">
        <v>31</v>
      </c>
      <c r="W6426">
        <v>2389.1433802997399</v>
      </c>
      <c r="X6426">
        <v>23891.433802997399</v>
      </c>
      <c r="Y6426" t="s">
        <v>29</v>
      </c>
    </row>
    <row r="6427" spans="1:25" x14ac:dyDescent="0.35">
      <c r="A6427" t="s">
        <v>25</v>
      </c>
      <c r="B6427" s="1">
        <v>42812</v>
      </c>
      <c r="C6427">
        <v>12.3</v>
      </c>
      <c r="D6427">
        <v>59</v>
      </c>
      <c r="E6427">
        <v>160</v>
      </c>
      <c r="F6427">
        <v>29.16</v>
      </c>
      <c r="G6427">
        <v>0</v>
      </c>
      <c r="H6427">
        <v>87.074445623537898</v>
      </c>
      <c r="I6427">
        <v>12.3327173531992</v>
      </c>
      <c r="J6427">
        <v>325.783922279406</v>
      </c>
      <c r="K6427">
        <v>12.2419905543401</v>
      </c>
      <c r="L6427">
        <v>22.532944316408301</v>
      </c>
      <c r="M6427">
        <v>17.366599527435799</v>
      </c>
      <c r="N6427">
        <v>4.2546523715679401</v>
      </c>
      <c r="O6427">
        <v>319.79713377417602</v>
      </c>
      <c r="P6427">
        <v>356.08526748084103</v>
      </c>
      <c r="Q6427" t="s">
        <v>28</v>
      </c>
      <c r="R6427" t="s">
        <v>27</v>
      </c>
      <c r="S6427">
        <v>60</v>
      </c>
      <c r="T6427">
        <v>499.86720995055799</v>
      </c>
      <c r="U6427">
        <v>874.76761741347605</v>
      </c>
      <c r="V6427" t="s">
        <v>31</v>
      </c>
      <c r="W6427">
        <v>2918.6266332402301</v>
      </c>
      <c r="X6427">
        <v>29186.266332402301</v>
      </c>
      <c r="Y6427" t="s">
        <v>29</v>
      </c>
    </row>
    <row r="6428" spans="1:25" x14ac:dyDescent="0.35">
      <c r="A6428" t="s">
        <v>25</v>
      </c>
      <c r="B6428" s="1">
        <v>42813</v>
      </c>
      <c r="C6428">
        <v>18.2</v>
      </c>
      <c r="D6428">
        <v>50</v>
      </c>
      <c r="E6428">
        <v>48</v>
      </c>
      <c r="F6428">
        <v>11.52</v>
      </c>
      <c r="G6428">
        <v>0</v>
      </c>
      <c r="H6428">
        <v>87.074444197354197</v>
      </c>
      <c r="I6428">
        <v>14.014210553199201</v>
      </c>
      <c r="J6428">
        <v>330.76392227940602</v>
      </c>
      <c r="K6428">
        <v>5.0328785043205002</v>
      </c>
      <c r="L6428">
        <v>25.343916001927099</v>
      </c>
      <c r="M6428">
        <v>9.1045399634728295</v>
      </c>
      <c r="N6428">
        <v>1.35661175412698</v>
      </c>
      <c r="O6428">
        <v>50.518869262031302</v>
      </c>
      <c r="P6428">
        <v>71.702464631730095</v>
      </c>
      <c r="Q6428" t="s">
        <v>28</v>
      </c>
      <c r="R6428" t="s">
        <v>27</v>
      </c>
      <c r="S6428">
        <v>60</v>
      </c>
      <c r="T6428">
        <v>135.22378017680199</v>
      </c>
      <c r="U6428">
        <v>236.64161530940299</v>
      </c>
      <c r="V6428" t="s">
        <v>28</v>
      </c>
      <c r="W6428">
        <v>1223.5433298476</v>
      </c>
      <c r="X6428">
        <v>12235.433298476</v>
      </c>
      <c r="Y6428" t="s">
        <v>29</v>
      </c>
    </row>
    <row r="6429" spans="1:25" x14ac:dyDescent="0.35">
      <c r="A6429" t="s">
        <v>25</v>
      </c>
      <c r="B6429" s="1">
        <v>42814</v>
      </c>
      <c r="C6429">
        <v>18.2</v>
      </c>
      <c r="D6429">
        <v>60</v>
      </c>
      <c r="E6429">
        <v>40</v>
      </c>
      <c r="F6429">
        <v>19.440000000000001</v>
      </c>
      <c r="G6429">
        <v>0</v>
      </c>
      <c r="H6429">
        <v>86.927237961912198</v>
      </c>
      <c r="I6429">
        <v>15.3594051131992</v>
      </c>
      <c r="J6429">
        <v>335.74392227940598</v>
      </c>
      <c r="K6429">
        <v>7.3457835142705701</v>
      </c>
      <c r="L6429">
        <v>27.566116180987301</v>
      </c>
      <c r="M6429">
        <v>12.994297992742201</v>
      </c>
      <c r="N6429">
        <v>2.5463107235395599</v>
      </c>
      <c r="O6429">
        <v>126.153360307887</v>
      </c>
      <c r="P6429">
        <v>212.24688316775101</v>
      </c>
      <c r="Q6429" t="s">
        <v>28</v>
      </c>
      <c r="R6429" t="s">
        <v>27</v>
      </c>
      <c r="S6429">
        <v>60</v>
      </c>
      <c r="T6429">
        <v>240.67148566421901</v>
      </c>
      <c r="U6429">
        <v>421.17509991238302</v>
      </c>
      <c r="V6429" t="s">
        <v>28</v>
      </c>
      <c r="W6429">
        <v>1846.4443385551499</v>
      </c>
      <c r="X6429">
        <v>18464.443385551502</v>
      </c>
      <c r="Y6429" t="s">
        <v>29</v>
      </c>
    </row>
    <row r="6430" spans="1:25" x14ac:dyDescent="0.35">
      <c r="A6430" t="s">
        <v>25</v>
      </c>
      <c r="B6430" s="1">
        <v>42815</v>
      </c>
      <c r="C6430">
        <v>12.9</v>
      </c>
      <c r="D6430">
        <v>75</v>
      </c>
      <c r="E6430">
        <v>158</v>
      </c>
      <c r="F6430">
        <v>18.36</v>
      </c>
      <c r="G6430">
        <v>0</v>
      </c>
      <c r="H6430">
        <v>84.128760015095494</v>
      </c>
      <c r="I6430">
        <v>15.969273113199201</v>
      </c>
      <c r="J6430">
        <v>339.76992227940599</v>
      </c>
      <c r="K6430">
        <v>4.7171122399784204</v>
      </c>
      <c r="L6430">
        <v>28.580338237316901</v>
      </c>
      <c r="M6430">
        <v>9.2197747390213305</v>
      </c>
      <c r="N6430">
        <v>1.3871513642325399</v>
      </c>
      <c r="O6430">
        <v>45.297315805315897</v>
      </c>
      <c r="P6430">
        <v>81.914002337734502</v>
      </c>
      <c r="Q6430" t="s">
        <v>28</v>
      </c>
      <c r="R6430" t="s">
        <v>27</v>
      </c>
      <c r="S6430">
        <v>60</v>
      </c>
      <c r="T6430">
        <v>122.230191071626</v>
      </c>
      <c r="U6430">
        <v>213.90283437534501</v>
      </c>
      <c r="V6430" t="s">
        <v>28</v>
      </c>
      <c r="W6430">
        <v>1134.64966963811</v>
      </c>
      <c r="X6430">
        <v>11346.4966963811</v>
      </c>
      <c r="Y6430" t="s">
        <v>29</v>
      </c>
    </row>
    <row r="6431" spans="1:25" x14ac:dyDescent="0.35">
      <c r="A6431" t="s">
        <v>25</v>
      </c>
      <c r="B6431" s="1">
        <v>42816</v>
      </c>
      <c r="C6431">
        <v>13.7</v>
      </c>
      <c r="D6431">
        <v>81</v>
      </c>
      <c r="E6431">
        <v>186</v>
      </c>
      <c r="F6431">
        <v>12.24</v>
      </c>
      <c r="G6431">
        <v>1.2</v>
      </c>
      <c r="H6431">
        <v>74.627093110563095</v>
      </c>
      <c r="I6431">
        <v>16.4592584891992</v>
      </c>
      <c r="J6431">
        <v>343.93992227940601</v>
      </c>
      <c r="K6431">
        <v>1.39037509238698</v>
      </c>
      <c r="L6431">
        <v>29.401046402539901</v>
      </c>
      <c r="M6431">
        <v>2.6878030353887699</v>
      </c>
      <c r="N6431">
        <v>0.15653172560879799</v>
      </c>
      <c r="O6431">
        <v>1.7198725456472199</v>
      </c>
      <c r="P6431">
        <v>3.2897420528954</v>
      </c>
      <c r="Q6431" t="s">
        <v>26</v>
      </c>
      <c r="R6431" t="s">
        <v>27</v>
      </c>
      <c r="S6431">
        <v>60</v>
      </c>
      <c r="T6431">
        <v>16.883797434510399</v>
      </c>
      <c r="U6431">
        <v>29.546645510393201</v>
      </c>
      <c r="V6431" t="s">
        <v>28</v>
      </c>
      <c r="W6431">
        <v>230.09134905252</v>
      </c>
      <c r="X6431">
        <v>2300.9134905251999</v>
      </c>
      <c r="Y6431" t="s">
        <v>32</v>
      </c>
    </row>
    <row r="6432" spans="1:25" x14ac:dyDescent="0.35">
      <c r="A6432" t="s">
        <v>25</v>
      </c>
      <c r="B6432" s="1">
        <v>42817</v>
      </c>
      <c r="C6432">
        <v>13.3</v>
      </c>
      <c r="D6432">
        <v>61</v>
      </c>
      <c r="E6432">
        <v>148</v>
      </c>
      <c r="F6432">
        <v>18.72</v>
      </c>
      <c r="G6432">
        <v>0</v>
      </c>
      <c r="H6432">
        <v>81.203909506342001</v>
      </c>
      <c r="I6432">
        <v>17.4378352571992</v>
      </c>
      <c r="J6432">
        <v>348.03792227940602</v>
      </c>
      <c r="K6432">
        <v>3.32927775933091</v>
      </c>
      <c r="L6432">
        <v>30.993483893460699</v>
      </c>
      <c r="M6432">
        <v>7.1145077773685204</v>
      </c>
      <c r="N6432">
        <v>0.87672886141824902</v>
      </c>
      <c r="O6432">
        <v>19.219795158130601</v>
      </c>
      <c r="P6432">
        <v>40.775794620754397</v>
      </c>
      <c r="Q6432" t="s">
        <v>28</v>
      </c>
      <c r="R6432" t="s">
        <v>27</v>
      </c>
      <c r="S6432">
        <v>60</v>
      </c>
      <c r="T6432">
        <v>70.377606063744494</v>
      </c>
      <c r="U6432">
        <v>123.160810611553</v>
      </c>
      <c r="V6432" t="s">
        <v>28</v>
      </c>
      <c r="W6432">
        <v>741.40319049238201</v>
      </c>
      <c r="X6432">
        <v>7414.0319049238196</v>
      </c>
      <c r="Y6432" t="s">
        <v>30</v>
      </c>
    </row>
    <row r="6433" spans="1:25" x14ac:dyDescent="0.35">
      <c r="A6433" t="s">
        <v>25</v>
      </c>
      <c r="B6433" s="1">
        <v>42818</v>
      </c>
      <c r="C6433">
        <v>15.9</v>
      </c>
      <c r="D6433">
        <v>63</v>
      </c>
      <c r="E6433">
        <v>162</v>
      </c>
      <c r="F6433">
        <v>20.88</v>
      </c>
      <c r="G6433">
        <v>0</v>
      </c>
      <c r="H6433">
        <v>83.560151440134703</v>
      </c>
      <c r="I6433">
        <v>18.5338551771992</v>
      </c>
      <c r="J6433">
        <v>352.60392227940599</v>
      </c>
      <c r="K6433">
        <v>4.9669065054128101</v>
      </c>
      <c r="L6433">
        <v>32.7624886739234</v>
      </c>
      <c r="M6433">
        <v>10.4028012960104</v>
      </c>
      <c r="N6433">
        <v>1.7176115053021099</v>
      </c>
      <c r="O6433">
        <v>54.046038898908897</v>
      </c>
      <c r="P6433">
        <v>127.681090458501</v>
      </c>
      <c r="Q6433" t="s">
        <v>28</v>
      </c>
      <c r="R6433" t="s">
        <v>27</v>
      </c>
      <c r="S6433">
        <v>60</v>
      </c>
      <c r="T6433">
        <v>132.47649091786801</v>
      </c>
      <c r="U6433">
        <v>231.83385910626899</v>
      </c>
      <c r="V6433" t="s">
        <v>28</v>
      </c>
      <c r="W6433">
        <v>1205.01979864185</v>
      </c>
      <c r="X6433">
        <v>12050.1979864185</v>
      </c>
      <c r="Y6433" t="s">
        <v>29</v>
      </c>
    </row>
    <row r="6434" spans="1:25" x14ac:dyDescent="0.35">
      <c r="A6434" t="s">
        <v>25</v>
      </c>
      <c r="B6434" s="1">
        <v>42819</v>
      </c>
      <c r="C6434">
        <v>13.4</v>
      </c>
      <c r="D6434">
        <v>66</v>
      </c>
      <c r="E6434">
        <v>154</v>
      </c>
      <c r="F6434">
        <v>13.68</v>
      </c>
      <c r="G6434">
        <v>0.8</v>
      </c>
      <c r="H6434">
        <v>80.986176288601101</v>
      </c>
      <c r="I6434">
        <v>19.392897817199199</v>
      </c>
      <c r="J6434">
        <v>356.71992227940598</v>
      </c>
      <c r="K6434">
        <v>2.5193032146879299</v>
      </c>
      <c r="L6434">
        <v>34.145093825007997</v>
      </c>
      <c r="M6434">
        <v>5.8245006868102696</v>
      </c>
      <c r="N6434">
        <v>0.61528567564280301</v>
      </c>
      <c r="O6434">
        <v>9.4523097102766407</v>
      </c>
      <c r="P6434">
        <v>24.168183011515701</v>
      </c>
      <c r="Q6434" t="s">
        <v>28</v>
      </c>
      <c r="R6434" t="s">
        <v>27</v>
      </c>
      <c r="S6434">
        <v>60</v>
      </c>
      <c r="T6434">
        <v>44.864495257105297</v>
      </c>
      <c r="U6434">
        <v>78.512866699934193</v>
      </c>
      <c r="V6434" t="s">
        <v>28</v>
      </c>
      <c r="W6434">
        <v>517.06918213694405</v>
      </c>
      <c r="X6434">
        <v>5170.6918213694398</v>
      </c>
      <c r="Y6434" t="s">
        <v>30</v>
      </c>
    </row>
    <row r="6435" spans="1:25" x14ac:dyDescent="0.35">
      <c r="A6435" t="s">
        <v>25</v>
      </c>
      <c r="B6435" s="1">
        <v>42820</v>
      </c>
      <c r="C6435">
        <v>14.7</v>
      </c>
      <c r="D6435">
        <v>86</v>
      </c>
      <c r="E6435">
        <v>39</v>
      </c>
      <c r="F6435">
        <v>53.64</v>
      </c>
      <c r="G6435">
        <v>0</v>
      </c>
      <c r="H6435">
        <v>80.749155983285107</v>
      </c>
      <c r="I6435">
        <v>19.778334393199199</v>
      </c>
      <c r="J6435">
        <v>361.069922279406</v>
      </c>
      <c r="K6435">
        <v>12.96191054973</v>
      </c>
      <c r="L6435">
        <v>34.792143874797297</v>
      </c>
      <c r="M6435">
        <v>22.332261256598699</v>
      </c>
      <c r="N6435">
        <v>6.6401789377287797</v>
      </c>
      <c r="O6435">
        <v>420.51083303138103</v>
      </c>
      <c r="P6435">
        <v>1114.1737365911299</v>
      </c>
      <c r="Q6435" t="s">
        <v>31</v>
      </c>
      <c r="R6435" t="s">
        <v>27</v>
      </c>
      <c r="S6435">
        <v>60</v>
      </c>
      <c r="T6435">
        <v>540.03700790764697</v>
      </c>
      <c r="U6435">
        <v>945.06476383838196</v>
      </c>
      <c r="V6435" t="s">
        <v>31</v>
      </c>
      <c r="W6435">
        <v>3046.1698663916</v>
      </c>
      <c r="X6435">
        <v>30461.698663915999</v>
      </c>
      <c r="Y6435" t="s">
        <v>29</v>
      </c>
    </row>
    <row r="6436" spans="1:25" x14ac:dyDescent="0.35">
      <c r="A6436" t="s">
        <v>25</v>
      </c>
      <c r="B6436" s="1">
        <v>42821</v>
      </c>
      <c r="C6436">
        <v>12.9</v>
      </c>
      <c r="D6436">
        <v>100</v>
      </c>
      <c r="E6436">
        <v>195</v>
      </c>
      <c r="F6436">
        <v>19.440000000000001</v>
      </c>
      <c r="G6436">
        <v>9.6</v>
      </c>
      <c r="H6436">
        <v>18.786120736618301</v>
      </c>
      <c r="I6436">
        <v>9.8602078451698905</v>
      </c>
      <c r="J6436">
        <v>333.83331141623302</v>
      </c>
      <c r="K6436">
        <v>2.13714640017796E-4</v>
      </c>
      <c r="L6436">
        <v>18.364375468514002</v>
      </c>
      <c r="M6436">
        <v>1.8366055558984701E-4</v>
      </c>
      <c r="N6436" s="2">
        <v>6.6355516805350597E-9</v>
      </c>
      <c r="O6436" s="2">
        <v>5.8658926109197902E-12</v>
      </c>
      <c r="P6436" s="2">
        <v>4.2309581419123903E-12</v>
      </c>
      <c r="Q6436" t="s">
        <v>26</v>
      </c>
      <c r="R6436" t="s">
        <v>27</v>
      </c>
      <c r="S6436">
        <v>60</v>
      </c>
      <c r="T6436" s="2">
        <v>5.7909849175022697E-6</v>
      </c>
      <c r="U6436" s="2">
        <v>1.0134223605628999E-5</v>
      </c>
      <c r="V6436" t="s">
        <v>26</v>
      </c>
      <c r="W6436">
        <v>4.8608201432214399E-4</v>
      </c>
      <c r="X6436">
        <v>0</v>
      </c>
      <c r="Y6436" t="s">
        <v>26</v>
      </c>
    </row>
    <row r="6437" spans="1:25" x14ac:dyDescent="0.35">
      <c r="A6437" t="s">
        <v>25</v>
      </c>
      <c r="B6437" s="1">
        <v>42822</v>
      </c>
      <c r="C6437">
        <v>16.100000000000001</v>
      </c>
      <c r="D6437">
        <v>76</v>
      </c>
      <c r="E6437">
        <v>68</v>
      </c>
      <c r="F6437">
        <v>18.72</v>
      </c>
      <c r="G6437">
        <v>2.4</v>
      </c>
      <c r="H6437">
        <v>45.313995184247901</v>
      </c>
      <c r="I6437">
        <v>8.2282521343616892</v>
      </c>
      <c r="J6437">
        <v>338.43531141623299</v>
      </c>
      <c r="K6437">
        <v>0.221050734811749</v>
      </c>
      <c r="L6437">
        <v>15.5135653739492</v>
      </c>
      <c r="M6437">
        <v>0.171370579592836</v>
      </c>
      <c r="N6437">
        <v>1.1984946344513101E-3</v>
      </c>
      <c r="O6437">
        <v>5.6536490231506196E-3</v>
      </c>
      <c r="P6437">
        <v>2.8226118300813201E-3</v>
      </c>
      <c r="Q6437" t="s">
        <v>26</v>
      </c>
      <c r="R6437" t="s">
        <v>27</v>
      </c>
      <c r="S6437">
        <v>60</v>
      </c>
      <c r="T6437">
        <v>0.76704187734007001</v>
      </c>
      <c r="U6437">
        <v>1.3423232853451199</v>
      </c>
      <c r="V6437" t="s">
        <v>26</v>
      </c>
      <c r="W6437">
        <v>15.9043610677878</v>
      </c>
      <c r="X6437">
        <v>0</v>
      </c>
      <c r="Y6437" t="s">
        <v>26</v>
      </c>
    </row>
    <row r="6438" spans="1:25" x14ac:dyDescent="0.35">
      <c r="A6438" t="s">
        <v>25</v>
      </c>
      <c r="B6438" s="1">
        <v>42823</v>
      </c>
      <c r="C6438">
        <v>15.3</v>
      </c>
      <c r="D6438">
        <v>86</v>
      </c>
      <c r="E6438">
        <v>182</v>
      </c>
      <c r="F6438">
        <v>15.48</v>
      </c>
      <c r="G6438">
        <v>0</v>
      </c>
      <c r="H6438">
        <v>59.540697000217698</v>
      </c>
      <c r="I6438">
        <v>8.62832554236169</v>
      </c>
      <c r="J6438">
        <v>342.89331141623302</v>
      </c>
      <c r="K6438">
        <v>0.86625293172052698</v>
      </c>
      <c r="L6438">
        <v>16.235315972394002</v>
      </c>
      <c r="M6438">
        <v>0.69024017072615496</v>
      </c>
      <c r="N6438">
        <v>1.4112349147926801E-2</v>
      </c>
      <c r="O6438">
        <v>0.32530530465435897</v>
      </c>
      <c r="P6438">
        <v>0.17948494865996001</v>
      </c>
      <c r="Q6438" t="s">
        <v>26</v>
      </c>
      <c r="R6438" t="s">
        <v>27</v>
      </c>
      <c r="S6438">
        <v>60</v>
      </c>
      <c r="T6438">
        <v>7.67130082469484</v>
      </c>
      <c r="U6438">
        <v>13.424776443216</v>
      </c>
      <c r="V6438" t="s">
        <v>28</v>
      </c>
      <c r="W6438">
        <v>117.603482835881</v>
      </c>
      <c r="X6438">
        <v>0</v>
      </c>
      <c r="Y6438" t="s">
        <v>26</v>
      </c>
    </row>
    <row r="6439" spans="1:25" x14ac:dyDescent="0.35">
      <c r="A6439" t="s">
        <v>25</v>
      </c>
      <c r="B6439" s="1">
        <v>42824</v>
      </c>
      <c r="C6439">
        <v>16.8</v>
      </c>
      <c r="D6439">
        <v>92</v>
      </c>
      <c r="E6439">
        <v>286</v>
      </c>
      <c r="F6439">
        <v>7.2</v>
      </c>
      <c r="G6439">
        <v>0</v>
      </c>
      <c r="H6439">
        <v>64.331960311191906</v>
      </c>
      <c r="I6439">
        <v>8.8778486783616906</v>
      </c>
      <c r="J6439">
        <v>347.62131141623303</v>
      </c>
      <c r="K6439">
        <v>0.73699319019126197</v>
      </c>
      <c r="L6439">
        <v>16.690083491839001</v>
      </c>
      <c r="M6439">
        <v>0.59718547557061596</v>
      </c>
      <c r="N6439">
        <v>1.09214990577946E-2</v>
      </c>
      <c r="O6439">
        <v>0.207273629337521</v>
      </c>
      <c r="P6439">
        <v>0.121488554163607</v>
      </c>
      <c r="Q6439" t="s">
        <v>26</v>
      </c>
      <c r="R6439" t="s">
        <v>27</v>
      </c>
      <c r="S6439">
        <v>60</v>
      </c>
      <c r="T6439">
        <v>5.8509065505451696</v>
      </c>
      <c r="U6439">
        <v>10.239086463454001</v>
      </c>
      <c r="V6439" t="s">
        <v>28</v>
      </c>
      <c r="W6439">
        <v>93.175629328859301</v>
      </c>
      <c r="X6439">
        <v>931.75629328859304</v>
      </c>
      <c r="Y6439" t="s">
        <v>31</v>
      </c>
    </row>
    <row r="6440" spans="1:25" x14ac:dyDescent="0.35">
      <c r="A6440" t="s">
        <v>25</v>
      </c>
      <c r="B6440" s="1">
        <v>42825</v>
      </c>
      <c r="C6440">
        <v>22.5</v>
      </c>
      <c r="D6440">
        <v>61</v>
      </c>
      <c r="E6440">
        <v>359</v>
      </c>
      <c r="F6440">
        <v>3.6</v>
      </c>
      <c r="G6440">
        <v>0.2</v>
      </c>
      <c r="H6440">
        <v>78.106481530127297</v>
      </c>
      <c r="I6440">
        <v>10.481627270361701</v>
      </c>
      <c r="J6440">
        <v>353.37531141623299</v>
      </c>
      <c r="K6440">
        <v>1.13865488474415</v>
      </c>
      <c r="L6440">
        <v>19.516066993907199</v>
      </c>
      <c r="M6440">
        <v>1.11665126846645</v>
      </c>
      <c r="N6440">
        <v>3.3066101277905699E-2</v>
      </c>
      <c r="O6440">
        <v>0.80296839111551499</v>
      </c>
      <c r="P6440">
        <v>0.65994534599233701</v>
      </c>
      <c r="Q6440" t="s">
        <v>26</v>
      </c>
      <c r="R6440" t="s">
        <v>27</v>
      </c>
      <c r="S6440">
        <v>60</v>
      </c>
      <c r="T6440">
        <v>12.112691693270101</v>
      </c>
      <c r="U6440">
        <v>21.197210463222699</v>
      </c>
      <c r="V6440" t="s">
        <v>28</v>
      </c>
      <c r="W6440">
        <v>173.70678960093099</v>
      </c>
      <c r="X6440">
        <v>1737.0678960093101</v>
      </c>
      <c r="Y6440" t="s">
        <v>31</v>
      </c>
    </row>
    <row r="6441" spans="1:25" x14ac:dyDescent="0.35">
      <c r="A6441" t="s">
        <v>25</v>
      </c>
      <c r="B6441" s="1">
        <v>42826</v>
      </c>
      <c r="C6441">
        <v>17.5</v>
      </c>
      <c r="D6441">
        <v>77</v>
      </c>
      <c r="E6441">
        <v>318</v>
      </c>
      <c r="F6441">
        <v>10.44</v>
      </c>
      <c r="G6441">
        <v>0</v>
      </c>
      <c r="H6441">
        <v>80.382195997757506</v>
      </c>
      <c r="I6441">
        <v>11.1217272983617</v>
      </c>
      <c r="J6441">
        <v>357.22931141623297</v>
      </c>
      <c r="K6441">
        <v>2.00186044466105</v>
      </c>
      <c r="L6441">
        <v>20.637194668107998</v>
      </c>
      <c r="M6441">
        <v>3.1840149859340001</v>
      </c>
      <c r="N6441">
        <v>0.21126854267451101</v>
      </c>
      <c r="O6441">
        <v>4.0669324078250604</v>
      </c>
      <c r="P6441">
        <v>3.7643422001983402</v>
      </c>
      <c r="Q6441" t="s">
        <v>26</v>
      </c>
      <c r="R6441" t="s">
        <v>27</v>
      </c>
      <c r="S6441">
        <v>50</v>
      </c>
      <c r="T6441">
        <v>40.171039236074797</v>
      </c>
      <c r="U6441">
        <v>70.299318663130904</v>
      </c>
      <c r="V6441" t="s">
        <v>28</v>
      </c>
      <c r="W6441">
        <v>380.18801617547501</v>
      </c>
      <c r="X6441">
        <v>3801.8801617547501</v>
      </c>
      <c r="Y6441" t="s">
        <v>32</v>
      </c>
    </row>
    <row r="6442" spans="1:25" x14ac:dyDescent="0.35">
      <c r="A6442" t="s">
        <v>25</v>
      </c>
      <c r="B6442" s="1">
        <v>42827</v>
      </c>
      <c r="C6442">
        <v>18.7</v>
      </c>
      <c r="D6442">
        <v>68</v>
      </c>
      <c r="E6442">
        <v>190</v>
      </c>
      <c r="F6442">
        <v>26.28</v>
      </c>
      <c r="G6442">
        <v>0</v>
      </c>
      <c r="H6442">
        <v>83.147987668798805</v>
      </c>
      <c r="I6442">
        <v>12.0697576343617</v>
      </c>
      <c r="J6442">
        <v>361.29931141623302</v>
      </c>
      <c r="K6442">
        <v>6.1800745187875803</v>
      </c>
      <c r="L6442">
        <v>22.278866043695999</v>
      </c>
      <c r="M6442">
        <v>10.090364212187501</v>
      </c>
      <c r="N6442">
        <v>1.6273614168467301</v>
      </c>
      <c r="O6442">
        <v>77.508586032623299</v>
      </c>
      <c r="P6442">
        <v>84.283216249092206</v>
      </c>
      <c r="Q6442" t="s">
        <v>28</v>
      </c>
      <c r="R6442" t="s">
        <v>27</v>
      </c>
      <c r="S6442">
        <v>50</v>
      </c>
      <c r="T6442">
        <v>241.80708056679401</v>
      </c>
      <c r="U6442">
        <v>423.16239099188903</v>
      </c>
      <c r="V6442" t="s">
        <v>28</v>
      </c>
      <c r="W6442">
        <v>1539.8978818794701</v>
      </c>
      <c r="X6442">
        <v>15398.9788187947</v>
      </c>
      <c r="Y6442" t="s">
        <v>29</v>
      </c>
    </row>
    <row r="6443" spans="1:25" x14ac:dyDescent="0.35">
      <c r="A6443" t="s">
        <v>25</v>
      </c>
      <c r="B6443" s="1">
        <v>42828</v>
      </c>
      <c r="C6443">
        <v>10.8</v>
      </c>
      <c r="D6443">
        <v>78</v>
      </c>
      <c r="E6443">
        <v>144</v>
      </c>
      <c r="F6443">
        <v>19.079999999999998</v>
      </c>
      <c r="G6443">
        <v>0.2</v>
      </c>
      <c r="H6443">
        <v>82.529775089837102</v>
      </c>
      <c r="I6443">
        <v>12.4614785023617</v>
      </c>
      <c r="J6443">
        <v>363.94731141623299</v>
      </c>
      <c r="K6443">
        <v>3.97520890246486</v>
      </c>
      <c r="L6443">
        <v>22.957782992896</v>
      </c>
      <c r="M6443">
        <v>6.9794375461821501</v>
      </c>
      <c r="N6443">
        <v>0.847483120525096</v>
      </c>
      <c r="O6443">
        <v>26.793566351288899</v>
      </c>
      <c r="P6443">
        <v>31.0178003861338</v>
      </c>
      <c r="Q6443" t="s">
        <v>28</v>
      </c>
      <c r="R6443" t="s">
        <v>27</v>
      </c>
      <c r="S6443">
        <v>50</v>
      </c>
      <c r="T6443">
        <v>121.712658083194</v>
      </c>
      <c r="U6443">
        <v>212.99715164558901</v>
      </c>
      <c r="V6443" t="s">
        <v>28</v>
      </c>
      <c r="W6443">
        <v>924.28910678522504</v>
      </c>
      <c r="X6443">
        <v>9242.8910678522498</v>
      </c>
      <c r="Y6443" t="s">
        <v>30</v>
      </c>
    </row>
    <row r="6444" spans="1:25" x14ac:dyDescent="0.35">
      <c r="A6444" t="s">
        <v>25</v>
      </c>
      <c r="B6444" s="1">
        <v>42829</v>
      </c>
      <c r="C6444">
        <v>12.4</v>
      </c>
      <c r="D6444">
        <v>76</v>
      </c>
      <c r="E6444">
        <v>155</v>
      </c>
      <c r="F6444">
        <v>7.2</v>
      </c>
      <c r="G6444">
        <v>1.8</v>
      </c>
      <c r="H6444">
        <v>68.185793662175001</v>
      </c>
      <c r="I6444">
        <v>11.576486802578501</v>
      </c>
      <c r="J6444">
        <v>366.88331141623303</v>
      </c>
      <c r="K6444">
        <v>0.84835318668528603</v>
      </c>
      <c r="L6444">
        <v>21.460114306816902</v>
      </c>
      <c r="M6444">
        <v>0.80418483145958297</v>
      </c>
      <c r="N6444">
        <v>1.8494764541290201E-2</v>
      </c>
      <c r="O6444">
        <v>0.36197003335830003</v>
      </c>
      <c r="P6444">
        <v>0.36387315470418102</v>
      </c>
      <c r="Q6444" t="s">
        <v>26</v>
      </c>
      <c r="R6444" t="s">
        <v>27</v>
      </c>
      <c r="S6444">
        <v>50</v>
      </c>
      <c r="T6444">
        <v>9.6568551579895399</v>
      </c>
      <c r="U6444">
        <v>16.899496526481698</v>
      </c>
      <c r="V6444" t="s">
        <v>28</v>
      </c>
      <c r="W6444">
        <v>114.12816990120901</v>
      </c>
      <c r="X6444">
        <v>1141.28169901209</v>
      </c>
      <c r="Y6444" t="s">
        <v>31</v>
      </c>
    </row>
    <row r="6445" spans="1:25" x14ac:dyDescent="0.35">
      <c r="A6445" t="s">
        <v>25</v>
      </c>
      <c r="B6445" s="1">
        <v>42830</v>
      </c>
      <c r="C6445">
        <v>10.9</v>
      </c>
      <c r="D6445">
        <v>87</v>
      </c>
      <c r="E6445">
        <v>142</v>
      </c>
      <c r="F6445">
        <v>3.6</v>
      </c>
      <c r="G6445">
        <v>3</v>
      </c>
      <c r="H6445">
        <v>45.636168416397197</v>
      </c>
      <c r="I6445">
        <v>8.4350666863172794</v>
      </c>
      <c r="J6445">
        <v>363.58456957163003</v>
      </c>
      <c r="K6445">
        <v>0.10835155692354501</v>
      </c>
      <c r="L6445">
        <v>15.945315523947199</v>
      </c>
      <c r="M6445">
        <v>8.5399689618298802E-2</v>
      </c>
      <c r="N6445">
        <v>3.4933857256837198E-4</v>
      </c>
      <c r="O6445">
        <v>6.8813885108643703E-4</v>
      </c>
      <c r="P6445">
        <v>3.6495097678045899E-4</v>
      </c>
      <c r="Q6445" t="s">
        <v>26</v>
      </c>
      <c r="R6445" t="s">
        <v>27</v>
      </c>
      <c r="S6445">
        <v>50</v>
      </c>
      <c r="T6445">
        <v>0.29854474830661798</v>
      </c>
      <c r="U6445">
        <v>0.52245330953658098</v>
      </c>
      <c r="V6445" t="s">
        <v>26</v>
      </c>
      <c r="W6445">
        <v>5.50416934724245</v>
      </c>
      <c r="X6445">
        <v>0</v>
      </c>
      <c r="Y6445" t="s">
        <v>26</v>
      </c>
    </row>
    <row r="6446" spans="1:25" x14ac:dyDescent="0.35">
      <c r="A6446" t="s">
        <v>25</v>
      </c>
      <c r="B6446" s="1">
        <v>42831</v>
      </c>
      <c r="C6446">
        <v>10</v>
      </c>
      <c r="D6446">
        <v>100</v>
      </c>
      <c r="E6446">
        <v>192</v>
      </c>
      <c r="F6446">
        <v>52.2</v>
      </c>
      <c r="G6446">
        <v>15.6</v>
      </c>
      <c r="H6446">
        <v>6.61401879756799</v>
      </c>
      <c r="I6446">
        <v>3.5793129765370599</v>
      </c>
      <c r="J6446">
        <v>312.75667617441297</v>
      </c>
      <c r="K6446" s="2">
        <v>1.9096195808573199E-6</v>
      </c>
      <c r="L6446">
        <v>6.9595074589245201</v>
      </c>
      <c r="M6446" s="2">
        <v>9.5626145481089809E-7</v>
      </c>
      <c r="N6446" s="2">
        <v>6.0282266889233704E-13</v>
      </c>
      <c r="O6446" s="2">
        <v>1.5463018906283499E-18</v>
      </c>
      <c r="P6446" s="2">
        <v>1.23302020144576E-19</v>
      </c>
      <c r="Q6446" t="s">
        <v>26</v>
      </c>
      <c r="R6446" t="s">
        <v>27</v>
      </c>
      <c r="S6446">
        <v>50</v>
      </c>
      <c r="T6446" s="2">
        <v>2.4819829521018902E-9</v>
      </c>
      <c r="U6446" s="2">
        <v>4.34347016617831E-9</v>
      </c>
      <c r="V6446" t="s">
        <v>26</v>
      </c>
      <c r="W6446" s="2">
        <v>4.1056821945538402E-7</v>
      </c>
      <c r="X6446">
        <v>0</v>
      </c>
      <c r="Y6446" t="s">
        <v>26</v>
      </c>
    </row>
    <row r="6447" spans="1:25" x14ac:dyDescent="0.35">
      <c r="A6447" t="s">
        <v>25</v>
      </c>
      <c r="B6447" s="1">
        <v>42832</v>
      </c>
      <c r="C6447">
        <v>11.4</v>
      </c>
      <c r="D6447">
        <v>65</v>
      </c>
      <c r="E6447">
        <v>214</v>
      </c>
      <c r="F6447">
        <v>13.68</v>
      </c>
      <c r="G6447">
        <v>6.4</v>
      </c>
      <c r="H6447">
        <v>36.818150821848803</v>
      </c>
      <c r="I6447">
        <v>2.0150985528794099</v>
      </c>
      <c r="J6447">
        <v>298.48995021016998</v>
      </c>
      <c r="K6447">
        <v>3.6129890297718903E-2</v>
      </c>
      <c r="L6447">
        <v>3.96330663376229</v>
      </c>
      <c r="M6447">
        <v>1.4116777892987801E-2</v>
      </c>
      <c r="N6447" s="2">
        <v>1.44411202312964E-5</v>
      </c>
      <c r="O6447" s="2">
        <v>3.1032928531820301E-6</v>
      </c>
      <c r="P6447" s="2">
        <v>6.4684849426176403E-8</v>
      </c>
      <c r="Q6447" t="s">
        <v>26</v>
      </c>
      <c r="R6447" t="s">
        <v>27</v>
      </c>
      <c r="S6447">
        <v>50</v>
      </c>
      <c r="T6447">
        <v>4.6248291419053802E-2</v>
      </c>
      <c r="U6447">
        <v>8.0934509983344199E-2</v>
      </c>
      <c r="V6447" t="s">
        <v>26</v>
      </c>
      <c r="W6447">
        <v>1.06558621980537</v>
      </c>
      <c r="X6447">
        <v>0</v>
      </c>
      <c r="Y6447" t="s">
        <v>26</v>
      </c>
    </row>
    <row r="6448" spans="1:25" x14ac:dyDescent="0.35">
      <c r="A6448" t="s">
        <v>25</v>
      </c>
      <c r="B6448" s="1">
        <v>42833</v>
      </c>
      <c r="C6448">
        <v>13.4</v>
      </c>
      <c r="D6448">
        <v>59</v>
      </c>
      <c r="E6448">
        <v>39</v>
      </c>
      <c r="F6448">
        <v>26.28</v>
      </c>
      <c r="G6448">
        <v>0</v>
      </c>
      <c r="H6448">
        <v>67.719266579250402</v>
      </c>
      <c r="I6448">
        <v>2.90462512287941</v>
      </c>
      <c r="J6448">
        <v>301.60595021017002</v>
      </c>
      <c r="K6448">
        <v>2.1853965049627702</v>
      </c>
      <c r="L6448">
        <v>5.6726731253287399</v>
      </c>
      <c r="M6448">
        <v>0.99416097823885297</v>
      </c>
      <c r="N6448">
        <v>2.69195183702759E-2</v>
      </c>
      <c r="O6448">
        <v>1.2441413532132199</v>
      </c>
      <c r="P6448">
        <v>6.1165740807281703E-2</v>
      </c>
      <c r="Q6448" t="s">
        <v>26</v>
      </c>
      <c r="R6448" t="s">
        <v>27</v>
      </c>
      <c r="S6448">
        <v>50</v>
      </c>
      <c r="T6448">
        <v>46.3804170565788</v>
      </c>
      <c r="U6448">
        <v>81.165729849012905</v>
      </c>
      <c r="V6448" t="s">
        <v>28</v>
      </c>
      <c r="W6448">
        <v>427.93064455604798</v>
      </c>
      <c r="X6448">
        <v>4279.3064455604799</v>
      </c>
      <c r="Y6448" t="s">
        <v>30</v>
      </c>
    </row>
    <row r="6449" spans="1:25" x14ac:dyDescent="0.35">
      <c r="A6449" t="s">
        <v>25</v>
      </c>
      <c r="B6449" s="1">
        <v>42834</v>
      </c>
      <c r="C6449">
        <v>15.4</v>
      </c>
      <c r="D6449">
        <v>59</v>
      </c>
      <c r="E6449">
        <v>22</v>
      </c>
      <c r="F6449">
        <v>14.76</v>
      </c>
      <c r="G6449">
        <v>0</v>
      </c>
      <c r="H6449">
        <v>79.402632486047693</v>
      </c>
      <c r="I6449">
        <v>3.9168450128794099</v>
      </c>
      <c r="J6449">
        <v>305.08195021017002</v>
      </c>
      <c r="K6449">
        <v>2.2499628301872501</v>
      </c>
      <c r="L6449">
        <v>7.59007397937346</v>
      </c>
      <c r="M6449">
        <v>1.6294006802412899</v>
      </c>
      <c r="N6449">
        <v>6.4544356478272294E-2</v>
      </c>
      <c r="O6449">
        <v>2.2147405617093199</v>
      </c>
      <c r="P6449">
        <v>0.21649400906015001</v>
      </c>
      <c r="Q6449" t="s">
        <v>26</v>
      </c>
      <c r="R6449" t="s">
        <v>27</v>
      </c>
      <c r="S6449">
        <v>50</v>
      </c>
      <c r="T6449">
        <v>48.641604853529103</v>
      </c>
      <c r="U6449">
        <v>85.122808493675905</v>
      </c>
      <c r="V6449" t="s">
        <v>28</v>
      </c>
      <c r="W6449">
        <v>444.95454294250499</v>
      </c>
      <c r="X6449">
        <v>4449.5454294250503</v>
      </c>
      <c r="Y6449" t="s">
        <v>30</v>
      </c>
    </row>
    <row r="6450" spans="1:25" x14ac:dyDescent="0.35">
      <c r="A6450" t="s">
        <v>25</v>
      </c>
      <c r="B6450" s="1">
        <v>42835</v>
      </c>
      <c r="C6450">
        <v>16.8</v>
      </c>
      <c r="D6450">
        <v>65</v>
      </c>
      <c r="E6450">
        <v>321</v>
      </c>
      <c r="F6450">
        <v>2.52</v>
      </c>
      <c r="G6450">
        <v>0</v>
      </c>
      <c r="H6450">
        <v>82.056818697432504</v>
      </c>
      <c r="I6450">
        <v>4.85425190287941</v>
      </c>
      <c r="J6450">
        <v>308.80995021016997</v>
      </c>
      <c r="K6450">
        <v>1.62795452234008</v>
      </c>
      <c r="L6450">
        <v>9.3414047863704806</v>
      </c>
      <c r="M6450">
        <v>0.94686044935074298</v>
      </c>
      <c r="N6450">
        <v>2.4694206875209901E-2</v>
      </c>
      <c r="O6450">
        <v>1.1884736621327301</v>
      </c>
      <c r="P6450">
        <v>0.18835074864655499</v>
      </c>
      <c r="Q6450" t="s">
        <v>26</v>
      </c>
      <c r="R6450" t="s">
        <v>27</v>
      </c>
      <c r="S6450">
        <v>50</v>
      </c>
      <c r="T6450">
        <v>28.579017005160299</v>
      </c>
      <c r="U6450">
        <v>50.013279759030603</v>
      </c>
      <c r="V6450" t="s">
        <v>28</v>
      </c>
      <c r="W6450">
        <v>286.49815930563</v>
      </c>
      <c r="X6450">
        <v>2864.9815930563</v>
      </c>
      <c r="Y6450" t="s">
        <v>32</v>
      </c>
    </row>
    <row r="6451" spans="1:25" x14ac:dyDescent="0.35">
      <c r="A6451" t="s">
        <v>25</v>
      </c>
      <c r="B6451" s="1">
        <v>42836</v>
      </c>
      <c r="C6451">
        <v>14.6</v>
      </c>
      <c r="D6451">
        <v>81</v>
      </c>
      <c r="E6451">
        <v>198</v>
      </c>
      <c r="F6451">
        <v>7.92</v>
      </c>
      <c r="G6451">
        <v>0</v>
      </c>
      <c r="H6451">
        <v>82.056817320070905</v>
      </c>
      <c r="I6451">
        <v>5.3005862608794097</v>
      </c>
      <c r="J6451">
        <v>312.14195021017002</v>
      </c>
      <c r="K6451">
        <v>2.13705810310555</v>
      </c>
      <c r="L6451">
        <v>10.169445674512</v>
      </c>
      <c r="M6451">
        <v>1.95057576528058</v>
      </c>
      <c r="N6451">
        <v>8.8747699184439297E-2</v>
      </c>
      <c r="O6451">
        <v>2.7917798396348199</v>
      </c>
      <c r="P6451">
        <v>0.53808472304379495</v>
      </c>
      <c r="Q6451" t="s">
        <v>26</v>
      </c>
      <c r="R6451" t="s">
        <v>27</v>
      </c>
      <c r="S6451">
        <v>50</v>
      </c>
      <c r="T6451">
        <v>44.713397170285603</v>
      </c>
      <c r="U6451">
        <v>78.248445047999695</v>
      </c>
      <c r="V6451" t="s">
        <v>28</v>
      </c>
      <c r="W6451">
        <v>415.26022011563703</v>
      </c>
      <c r="X6451">
        <v>4152.60220115637</v>
      </c>
      <c r="Y6451" t="s">
        <v>30</v>
      </c>
    </row>
    <row r="6452" spans="1:25" x14ac:dyDescent="0.35">
      <c r="A6452" t="s">
        <v>25</v>
      </c>
      <c r="B6452" s="1">
        <v>42837</v>
      </c>
      <c r="C6452">
        <v>11.8</v>
      </c>
      <c r="D6452">
        <v>100</v>
      </c>
      <c r="E6452">
        <v>240</v>
      </c>
      <c r="F6452">
        <v>11.16</v>
      </c>
      <c r="G6452">
        <v>9.8000000000000007</v>
      </c>
      <c r="H6452">
        <v>18.838724128326799</v>
      </c>
      <c r="I6452">
        <v>2.17362868928757</v>
      </c>
      <c r="J6452">
        <v>286.52007006633897</v>
      </c>
      <c r="K6452">
        <v>1.4381808072731701E-4</v>
      </c>
      <c r="L6452">
        <v>4.2663429299919899</v>
      </c>
      <c r="M6452" s="2">
        <v>5.7877686878358297E-5</v>
      </c>
      <c r="N6452" s="2">
        <v>8.5943624989166098E-10</v>
      </c>
      <c r="O6452" s="2">
        <v>2.4009232794758099E-13</v>
      </c>
      <c r="P6452" s="2">
        <v>5.9745695807792798E-15</v>
      </c>
      <c r="Q6452" t="s">
        <v>26</v>
      </c>
      <c r="R6452" t="s">
        <v>27</v>
      </c>
      <c r="S6452">
        <v>50</v>
      </c>
      <c r="T6452" s="2">
        <v>3.85008423213823E-6</v>
      </c>
      <c r="U6452" s="2">
        <v>6.73764740624191E-6</v>
      </c>
      <c r="V6452" t="s">
        <v>26</v>
      </c>
      <c r="W6452">
        <v>2.6833705644550902E-4</v>
      </c>
      <c r="X6452">
        <v>0</v>
      </c>
      <c r="Y6452" t="s">
        <v>26</v>
      </c>
    </row>
    <row r="6453" spans="1:25" x14ac:dyDescent="0.35">
      <c r="A6453" t="s">
        <v>25</v>
      </c>
      <c r="B6453" s="1">
        <v>42838</v>
      </c>
      <c r="C6453">
        <v>13.1</v>
      </c>
      <c r="D6453">
        <v>100</v>
      </c>
      <c r="E6453">
        <v>225</v>
      </c>
      <c r="F6453">
        <v>7.92</v>
      </c>
      <c r="G6453">
        <v>14.2</v>
      </c>
      <c r="H6453">
        <v>2.09246783897088</v>
      </c>
      <c r="I6453">
        <v>0.41454472431255202</v>
      </c>
      <c r="J6453">
        <v>249.308110099228</v>
      </c>
      <c r="K6453" s="2">
        <v>1.3521857645569901E-8</v>
      </c>
      <c r="L6453">
        <v>0.82565723126587398</v>
      </c>
      <c r="M6453" s="2">
        <v>3.4293109589690498E-9</v>
      </c>
      <c r="N6453" s="2">
        <v>2.8306427361352901E-17</v>
      </c>
      <c r="O6453" s="2">
        <v>3.6910153574867601E-30</v>
      </c>
      <c r="P6453" s="2">
        <v>1.6658388289597999E-33</v>
      </c>
      <c r="Q6453" t="s">
        <v>26</v>
      </c>
      <c r="R6453" t="s">
        <v>27</v>
      </c>
      <c r="S6453">
        <v>50</v>
      </c>
      <c r="T6453" s="2">
        <v>5.4947876720392905E-13</v>
      </c>
      <c r="U6453" s="2">
        <v>9.6158784260687609E-13</v>
      </c>
      <c r="V6453" t="s">
        <v>26</v>
      </c>
      <c r="W6453" s="2">
        <v>2.4463560330901702E-10</v>
      </c>
      <c r="X6453">
        <v>0</v>
      </c>
      <c r="Y6453" t="s">
        <v>26</v>
      </c>
    </row>
    <row r="6454" spans="1:25" x14ac:dyDescent="0.35">
      <c r="A6454" t="s">
        <v>25</v>
      </c>
      <c r="B6454" s="1">
        <v>42839</v>
      </c>
      <c r="C6454">
        <v>13.7</v>
      </c>
      <c r="D6454">
        <v>98</v>
      </c>
      <c r="E6454">
        <v>335</v>
      </c>
      <c r="F6454">
        <v>15.12</v>
      </c>
      <c r="G6454">
        <v>22.6</v>
      </c>
      <c r="H6454">
        <v>6.0238578131048302</v>
      </c>
      <c r="I6454">
        <v>0</v>
      </c>
      <c r="J6454">
        <v>192.934753553246</v>
      </c>
      <c r="K6454" s="2">
        <v>2.7442653239199702E-7</v>
      </c>
      <c r="L6454">
        <v>0</v>
      </c>
      <c r="M6454" s="2">
        <v>5.4885306478399401E-8</v>
      </c>
      <c r="N6454" s="2">
        <v>3.8318296163363997E-15</v>
      </c>
      <c r="O6454">
        <v>0</v>
      </c>
      <c r="P6454">
        <v>0</v>
      </c>
      <c r="Q6454" t="s">
        <v>26</v>
      </c>
      <c r="R6454" t="s">
        <v>27</v>
      </c>
      <c r="S6454">
        <v>50</v>
      </c>
      <c r="T6454" s="2">
        <v>9.1730450144868397E-11</v>
      </c>
      <c r="U6454" s="2">
        <v>1.6052828775352001E-10</v>
      </c>
      <c r="V6454" t="s">
        <v>26</v>
      </c>
      <c r="W6454" s="2">
        <v>2.2366819844834599E-8</v>
      </c>
      <c r="X6454">
        <v>0</v>
      </c>
      <c r="Y6454" t="s">
        <v>26</v>
      </c>
    </row>
    <row r="6455" spans="1:25" x14ac:dyDescent="0.35">
      <c r="A6455" t="s">
        <v>25</v>
      </c>
      <c r="B6455" s="1">
        <v>42840</v>
      </c>
      <c r="C6455">
        <v>21.1</v>
      </c>
      <c r="D6455">
        <v>47</v>
      </c>
      <c r="E6455">
        <v>310</v>
      </c>
      <c r="F6455">
        <v>15.12</v>
      </c>
      <c r="G6455">
        <v>0.2</v>
      </c>
      <c r="H6455">
        <v>59.771027412999501</v>
      </c>
      <c r="I6455">
        <v>1.7604995160000001</v>
      </c>
      <c r="J6455">
        <v>197.43675355324601</v>
      </c>
      <c r="K6455">
        <v>0.86345110431080996</v>
      </c>
      <c r="L6455">
        <v>3.4442206624696299</v>
      </c>
      <c r="M6455">
        <v>0.31969067466564199</v>
      </c>
      <c r="N6455">
        <v>3.6136072397492201E-3</v>
      </c>
      <c r="O6455">
        <v>2.51084133038076E-2</v>
      </c>
      <c r="P6455">
        <v>3.7301689114206102E-4</v>
      </c>
      <c r="Q6455" t="s">
        <v>26</v>
      </c>
      <c r="R6455" t="s">
        <v>27</v>
      </c>
      <c r="S6455">
        <v>50</v>
      </c>
      <c r="T6455">
        <v>9.9463883918142493</v>
      </c>
      <c r="U6455">
        <v>17.4061796856749</v>
      </c>
      <c r="V6455" t="s">
        <v>28</v>
      </c>
      <c r="W6455">
        <v>117.057616652494</v>
      </c>
      <c r="X6455">
        <v>0</v>
      </c>
      <c r="Y6455" t="s">
        <v>26</v>
      </c>
    </row>
    <row r="6456" spans="1:25" x14ac:dyDescent="0.35">
      <c r="A6456" t="s">
        <v>25</v>
      </c>
      <c r="B6456" s="1">
        <v>42841</v>
      </c>
      <c r="C6456">
        <v>12.1</v>
      </c>
      <c r="D6456">
        <v>83</v>
      </c>
      <c r="E6456">
        <v>139</v>
      </c>
      <c r="F6456">
        <v>23.04</v>
      </c>
      <c r="G6456">
        <v>0</v>
      </c>
      <c r="H6456">
        <v>69.756173013512296</v>
      </c>
      <c r="I6456">
        <v>2.0962602600000002</v>
      </c>
      <c r="J6456">
        <v>200.31875355324601</v>
      </c>
      <c r="K6456">
        <v>1.9811762470539001</v>
      </c>
      <c r="L6456">
        <v>4.0856339707154303</v>
      </c>
      <c r="M6456">
        <v>0.78349855258506995</v>
      </c>
      <c r="N6456">
        <v>1.7661049809728699E-2</v>
      </c>
      <c r="O6456">
        <v>0.44217458721278102</v>
      </c>
      <c r="P6456">
        <v>9.9161310913801707E-3</v>
      </c>
      <c r="Q6456" t="s">
        <v>26</v>
      </c>
      <c r="R6456" t="s">
        <v>27</v>
      </c>
      <c r="S6456">
        <v>50</v>
      </c>
      <c r="T6456">
        <v>39.491992156039103</v>
      </c>
      <c r="U6456">
        <v>69.110986273068505</v>
      </c>
      <c r="V6456" t="s">
        <v>28</v>
      </c>
      <c r="W6456">
        <v>374.87266577515402</v>
      </c>
      <c r="X6456">
        <v>3748.7266577515402</v>
      </c>
      <c r="Y6456" t="s">
        <v>32</v>
      </c>
    </row>
    <row r="6457" spans="1:25" x14ac:dyDescent="0.35">
      <c r="A6457" t="s">
        <v>25</v>
      </c>
      <c r="B6457" s="1">
        <v>42842</v>
      </c>
      <c r="C6457">
        <v>11.2</v>
      </c>
      <c r="D6457">
        <v>81</v>
      </c>
      <c r="E6457">
        <v>193</v>
      </c>
      <c r="F6457">
        <v>9</v>
      </c>
      <c r="G6457">
        <v>0</v>
      </c>
      <c r="H6457">
        <v>74.220415301262705</v>
      </c>
      <c r="I6457">
        <v>2.4459362219999998</v>
      </c>
      <c r="J6457">
        <v>203.03875355324601</v>
      </c>
      <c r="K6457">
        <v>1.1569172301931101</v>
      </c>
      <c r="L6457">
        <v>4.7488530512996396</v>
      </c>
      <c r="M6457">
        <v>0.48679286301554697</v>
      </c>
      <c r="N6457">
        <v>7.6062070303250101E-3</v>
      </c>
      <c r="O6457">
        <v>0.14204392192388701</v>
      </c>
      <c r="P6457">
        <v>4.5700865308762398E-3</v>
      </c>
      <c r="Q6457" t="s">
        <v>26</v>
      </c>
      <c r="R6457" t="s">
        <v>27</v>
      </c>
      <c r="S6457">
        <v>50</v>
      </c>
      <c r="T6457">
        <v>16.214584169363899</v>
      </c>
      <c r="U6457">
        <v>28.375522296386801</v>
      </c>
      <c r="V6457" t="s">
        <v>28</v>
      </c>
      <c r="W6457">
        <v>177.663654515113</v>
      </c>
      <c r="X6457">
        <v>1776.6365451511299</v>
      </c>
      <c r="Y6457" t="s">
        <v>31</v>
      </c>
    </row>
    <row r="6458" spans="1:25" x14ac:dyDescent="0.35">
      <c r="A6458" t="s">
        <v>25</v>
      </c>
      <c r="B6458" s="1">
        <v>42843</v>
      </c>
      <c r="C6458">
        <v>12.9</v>
      </c>
      <c r="D6458">
        <v>77</v>
      </c>
      <c r="E6458">
        <v>315</v>
      </c>
      <c r="F6458">
        <v>3.24</v>
      </c>
      <c r="G6458">
        <v>0</v>
      </c>
      <c r="H6458">
        <v>77.182075222504807</v>
      </c>
      <c r="I6458">
        <v>2.9277319419999999</v>
      </c>
      <c r="J6458">
        <v>206.06475355324599</v>
      </c>
      <c r="K6458">
        <v>1.03832724988727</v>
      </c>
      <c r="L6458">
        <v>5.6546144535434699</v>
      </c>
      <c r="M6458">
        <v>0.47166465017342601</v>
      </c>
      <c r="N6458">
        <v>7.1928316447902301E-3</v>
      </c>
      <c r="O6458">
        <v>0.15172227942372499</v>
      </c>
      <c r="P6458">
        <v>7.4028088173425004E-3</v>
      </c>
      <c r="Q6458" t="s">
        <v>26</v>
      </c>
      <c r="R6458" t="s">
        <v>27</v>
      </c>
      <c r="S6458">
        <v>50</v>
      </c>
      <c r="T6458">
        <v>13.5388742727663</v>
      </c>
      <c r="U6458">
        <v>23.693029977340998</v>
      </c>
      <c r="V6458" t="s">
        <v>28</v>
      </c>
      <c r="W6458">
        <v>152.38373318814101</v>
      </c>
      <c r="X6458">
        <v>1523.8373318814099</v>
      </c>
      <c r="Y6458" t="s">
        <v>31</v>
      </c>
    </row>
    <row r="6459" spans="1:25" x14ac:dyDescent="0.35">
      <c r="A6459" t="s">
        <v>25</v>
      </c>
      <c r="B6459" s="1">
        <v>42844</v>
      </c>
      <c r="C6459">
        <v>15.4</v>
      </c>
      <c r="D6459">
        <v>61</v>
      </c>
      <c r="E6459">
        <v>228</v>
      </c>
      <c r="F6459">
        <v>3.96</v>
      </c>
      <c r="G6459">
        <v>0</v>
      </c>
      <c r="H6459">
        <v>81.516289192650405</v>
      </c>
      <c r="I6459">
        <v>3.8905752520000001</v>
      </c>
      <c r="J6459">
        <v>209.54075355324599</v>
      </c>
      <c r="K6459">
        <v>1.6409585714420001</v>
      </c>
      <c r="L6459">
        <v>7.4359876988562803</v>
      </c>
      <c r="M6459">
        <v>0.84888853751566795</v>
      </c>
      <c r="N6459">
        <v>2.0353288510521601E-2</v>
      </c>
      <c r="O6459">
        <v>0.89490406139258605</v>
      </c>
      <c r="P6459">
        <v>8.33724593631327E-2</v>
      </c>
      <c r="Q6459" t="s">
        <v>26</v>
      </c>
      <c r="R6459" t="s">
        <v>27</v>
      </c>
      <c r="S6459">
        <v>50</v>
      </c>
      <c r="T6459">
        <v>28.957093271065499</v>
      </c>
      <c r="U6459">
        <v>50.674913224364602</v>
      </c>
      <c r="V6459" t="s">
        <v>28</v>
      </c>
      <c r="W6459">
        <v>289.66286554021002</v>
      </c>
      <c r="X6459">
        <v>2896.6286554020999</v>
      </c>
      <c r="Y6459" t="s">
        <v>32</v>
      </c>
    </row>
    <row r="6460" spans="1:25" x14ac:dyDescent="0.35">
      <c r="A6460" t="s">
        <v>25</v>
      </c>
      <c r="B6460" s="1">
        <v>42845</v>
      </c>
      <c r="C6460">
        <v>12.5</v>
      </c>
      <c r="D6460">
        <v>64</v>
      </c>
      <c r="E6460">
        <v>186</v>
      </c>
      <c r="F6460">
        <v>29.52</v>
      </c>
      <c r="G6460">
        <v>0</v>
      </c>
      <c r="H6460">
        <v>83.116181941530996</v>
      </c>
      <c r="I6460">
        <v>4.6231441479999997</v>
      </c>
      <c r="J6460">
        <v>212.494753553246</v>
      </c>
      <c r="K6460">
        <v>7.2463676988301398</v>
      </c>
      <c r="L6460">
        <v>8.7693141282157203</v>
      </c>
      <c r="M6460">
        <v>7.2088723679352897</v>
      </c>
      <c r="N6460">
        <v>0.89741658126561497</v>
      </c>
      <c r="O6460">
        <v>51.410405828451502</v>
      </c>
      <c r="P6460">
        <v>7.03798950482535</v>
      </c>
      <c r="Q6460" t="s">
        <v>26</v>
      </c>
      <c r="R6460" t="s">
        <v>27</v>
      </c>
      <c r="S6460">
        <v>50</v>
      </c>
      <c r="T6460">
        <v>307.43021486188201</v>
      </c>
      <c r="U6460">
        <v>538.00287600829404</v>
      </c>
      <c r="V6460" t="s">
        <v>31</v>
      </c>
      <c r="W6460">
        <v>1820.98952388213</v>
      </c>
      <c r="X6460">
        <v>18209.8952388213</v>
      </c>
      <c r="Y6460" t="s">
        <v>29</v>
      </c>
    </row>
    <row r="6461" spans="1:25" x14ac:dyDescent="0.35">
      <c r="A6461" t="s">
        <v>25</v>
      </c>
      <c r="B6461" s="1">
        <v>42846</v>
      </c>
      <c r="C6461">
        <v>16.2</v>
      </c>
      <c r="D6461">
        <v>60</v>
      </c>
      <c r="E6461">
        <v>34</v>
      </c>
      <c r="F6461">
        <v>18</v>
      </c>
      <c r="G6461">
        <v>0</v>
      </c>
      <c r="H6461">
        <v>84.504097528047197</v>
      </c>
      <c r="I6461">
        <v>5.6585560680000002</v>
      </c>
      <c r="J6461">
        <v>216.114753553246</v>
      </c>
      <c r="K6461">
        <v>4.87270119452063</v>
      </c>
      <c r="L6461">
        <v>10.6218307642288</v>
      </c>
      <c r="M6461">
        <v>5.4564405357197003</v>
      </c>
      <c r="N6461">
        <v>0.54814895330857605</v>
      </c>
      <c r="O6461">
        <v>25.3581870455927</v>
      </c>
      <c r="P6461">
        <v>5.4004334692999603</v>
      </c>
      <c r="Q6461" t="s">
        <v>26</v>
      </c>
      <c r="R6461" t="s">
        <v>27</v>
      </c>
      <c r="S6461">
        <v>50</v>
      </c>
      <c r="T6461">
        <v>167.62382217869001</v>
      </c>
      <c r="U6461">
        <v>293.34168881270801</v>
      </c>
      <c r="V6461" t="s">
        <v>28</v>
      </c>
      <c r="W6461">
        <v>1178.5221352563401</v>
      </c>
      <c r="X6461">
        <v>11785.2213525634</v>
      </c>
      <c r="Y6461" t="s">
        <v>29</v>
      </c>
    </row>
    <row r="6462" spans="1:25" x14ac:dyDescent="0.35">
      <c r="A6462" t="s">
        <v>25</v>
      </c>
      <c r="B6462" s="1">
        <v>42847</v>
      </c>
      <c r="C6462">
        <v>17</v>
      </c>
      <c r="D6462">
        <v>62</v>
      </c>
      <c r="E6462">
        <v>66</v>
      </c>
      <c r="F6462">
        <v>7.56</v>
      </c>
      <c r="G6462">
        <v>0</v>
      </c>
      <c r="H6462">
        <v>84.710098153758395</v>
      </c>
      <c r="I6462">
        <v>6.6876836959999997</v>
      </c>
      <c r="J6462">
        <v>219.87875355324601</v>
      </c>
      <c r="K6462">
        <v>2.9612035054394399</v>
      </c>
      <c r="L6462">
        <v>12.4301962525336</v>
      </c>
      <c r="M6462">
        <v>3.52445238867231</v>
      </c>
      <c r="N6462">
        <v>0.25288386540839303</v>
      </c>
      <c r="O6462">
        <v>8.2414681253592104</v>
      </c>
      <c r="P6462">
        <v>2.5092891257717</v>
      </c>
      <c r="Q6462" t="s">
        <v>26</v>
      </c>
      <c r="R6462" t="s">
        <v>27</v>
      </c>
      <c r="S6462">
        <v>50</v>
      </c>
      <c r="T6462">
        <v>75.989936546678095</v>
      </c>
      <c r="U6462">
        <v>132.982388956687</v>
      </c>
      <c r="V6462" t="s">
        <v>28</v>
      </c>
      <c r="W6462">
        <v>638.40062482777296</v>
      </c>
      <c r="X6462">
        <v>6384.0062482777303</v>
      </c>
      <c r="Y6462" t="s">
        <v>30</v>
      </c>
    </row>
    <row r="6463" spans="1:25" x14ac:dyDescent="0.35">
      <c r="A6463" t="s">
        <v>25</v>
      </c>
      <c r="B6463" s="1">
        <v>42848</v>
      </c>
      <c r="C6463">
        <v>17.899999999999999</v>
      </c>
      <c r="D6463">
        <v>48</v>
      </c>
      <c r="E6463">
        <v>196</v>
      </c>
      <c r="F6463">
        <v>3.96</v>
      </c>
      <c r="G6463">
        <v>0</v>
      </c>
      <c r="H6463">
        <v>86.490980289971105</v>
      </c>
      <c r="I6463">
        <v>8.1659885760000002</v>
      </c>
      <c r="J6463">
        <v>223.804753553246</v>
      </c>
      <c r="K6463">
        <v>3.1651179044292199</v>
      </c>
      <c r="L6463">
        <v>14.966744072951901</v>
      </c>
      <c r="M6463">
        <v>4.28470296077532</v>
      </c>
      <c r="N6463">
        <v>0.357329258171804</v>
      </c>
      <c r="O6463">
        <v>11.445684763479401</v>
      </c>
      <c r="P6463">
        <v>5.2788199769953499</v>
      </c>
      <c r="Q6463" t="s">
        <v>26</v>
      </c>
      <c r="R6463" t="s">
        <v>27</v>
      </c>
      <c r="S6463">
        <v>50</v>
      </c>
      <c r="T6463">
        <v>84.5931713233647</v>
      </c>
      <c r="U6463">
        <v>148.038049815888</v>
      </c>
      <c r="V6463" t="s">
        <v>28</v>
      </c>
      <c r="W6463">
        <v>695.30027437029503</v>
      </c>
      <c r="X6463">
        <v>6953.0027437029503</v>
      </c>
      <c r="Y6463" t="s">
        <v>30</v>
      </c>
    </row>
    <row r="6464" spans="1:25" x14ac:dyDescent="0.35">
      <c r="A6464" t="s">
        <v>25</v>
      </c>
      <c r="B6464" s="1">
        <v>42849</v>
      </c>
      <c r="C6464">
        <v>11</v>
      </c>
      <c r="D6464">
        <v>100</v>
      </c>
      <c r="E6464">
        <v>124</v>
      </c>
      <c r="F6464">
        <v>6.12</v>
      </c>
      <c r="G6464">
        <v>0.2</v>
      </c>
      <c r="H6464">
        <v>76.5517079996782</v>
      </c>
      <c r="I6464">
        <v>8.1659885760000002</v>
      </c>
      <c r="J6464">
        <v>226.488753553246</v>
      </c>
      <c r="K6464">
        <v>1.1470420701291799</v>
      </c>
      <c r="L6464">
        <v>14.981585021926101</v>
      </c>
      <c r="M6464">
        <v>0.87088367269684597</v>
      </c>
      <c r="N6464">
        <v>2.1296016119315302E-2</v>
      </c>
      <c r="O6464">
        <v>0.68973443351153896</v>
      </c>
      <c r="P6464">
        <v>0.31880842362227102</v>
      </c>
      <c r="Q6464" t="s">
        <v>26</v>
      </c>
      <c r="R6464" t="s">
        <v>27</v>
      </c>
      <c r="S6464">
        <v>50</v>
      </c>
      <c r="T6464">
        <v>15.9846652528147</v>
      </c>
      <c r="U6464">
        <v>27.973164192425699</v>
      </c>
      <c r="V6464" t="s">
        <v>28</v>
      </c>
      <c r="W6464">
        <v>175.52123177363501</v>
      </c>
      <c r="X6464">
        <v>1755.2123177363501</v>
      </c>
      <c r="Y6464" t="s">
        <v>31</v>
      </c>
    </row>
    <row r="6465" spans="1:25" x14ac:dyDescent="0.35">
      <c r="A6465" t="s">
        <v>25</v>
      </c>
      <c r="B6465" s="1">
        <v>42850</v>
      </c>
      <c r="C6465">
        <v>14.8</v>
      </c>
      <c r="D6465">
        <v>72</v>
      </c>
      <c r="E6465">
        <v>52</v>
      </c>
      <c r="F6465">
        <v>20.16</v>
      </c>
      <c r="G6465">
        <v>0.2</v>
      </c>
      <c r="H6465">
        <v>80.532155579086194</v>
      </c>
      <c r="I6465">
        <v>8.8321235280000003</v>
      </c>
      <c r="J6465">
        <v>229.85675355324599</v>
      </c>
      <c r="K6465">
        <v>3.3204755168825</v>
      </c>
      <c r="L6465">
        <v>16.116114254914098</v>
      </c>
      <c r="M6465">
        <v>4.7232996653745101</v>
      </c>
      <c r="N6465">
        <v>0.42460337198461201</v>
      </c>
      <c r="O6465">
        <v>13.690377448742201</v>
      </c>
      <c r="P6465">
        <v>7.4324739234011599</v>
      </c>
      <c r="Q6465" t="s">
        <v>26</v>
      </c>
      <c r="R6465" t="s">
        <v>27</v>
      </c>
      <c r="S6465">
        <v>50</v>
      </c>
      <c r="T6465">
        <v>91.357387137919005</v>
      </c>
      <c r="U6465">
        <v>159.87542749135801</v>
      </c>
      <c r="V6465" t="s">
        <v>28</v>
      </c>
      <c r="W6465">
        <v>738.92554170198196</v>
      </c>
      <c r="X6465">
        <v>7389.25541701982</v>
      </c>
      <c r="Y6465" t="s">
        <v>30</v>
      </c>
    </row>
    <row r="6466" spans="1:25" x14ac:dyDescent="0.35">
      <c r="A6466" t="s">
        <v>25</v>
      </c>
      <c r="B6466" s="1">
        <v>42851</v>
      </c>
      <c r="C6466">
        <v>14.8</v>
      </c>
      <c r="D6466">
        <v>74</v>
      </c>
      <c r="E6466">
        <v>86</v>
      </c>
      <c r="F6466">
        <v>14.04</v>
      </c>
      <c r="G6466">
        <v>0</v>
      </c>
      <c r="H6466">
        <v>81.580483790621003</v>
      </c>
      <c r="I6466">
        <v>9.4506774119999992</v>
      </c>
      <c r="J6466">
        <v>233.22475355324599</v>
      </c>
      <c r="K6466">
        <v>2.7477041952838701</v>
      </c>
      <c r="L6466">
        <v>17.162698013615401</v>
      </c>
      <c r="M6466">
        <v>4.01975688442002</v>
      </c>
      <c r="N6466">
        <v>0.31915564344935099</v>
      </c>
      <c r="O6466">
        <v>8.6437599659024507</v>
      </c>
      <c r="P6466">
        <v>5.3843844627414397</v>
      </c>
      <c r="Q6466" t="s">
        <v>26</v>
      </c>
      <c r="R6466" t="s">
        <v>27</v>
      </c>
      <c r="S6466">
        <v>50</v>
      </c>
      <c r="T6466">
        <v>67.332005857093904</v>
      </c>
      <c r="U6466">
        <v>117.831010249914</v>
      </c>
      <c r="V6466" t="s">
        <v>28</v>
      </c>
      <c r="W6466">
        <v>579.38816074259796</v>
      </c>
      <c r="X6466">
        <v>5793.8816074259703</v>
      </c>
      <c r="Y6466" t="s">
        <v>30</v>
      </c>
    </row>
    <row r="6467" spans="1:25" x14ac:dyDescent="0.35">
      <c r="A6467" t="s">
        <v>25</v>
      </c>
      <c r="B6467" s="1">
        <v>42852</v>
      </c>
      <c r="C6467">
        <v>16.8</v>
      </c>
      <c r="D6467">
        <v>64</v>
      </c>
      <c r="E6467">
        <v>86</v>
      </c>
      <c r="F6467">
        <v>4.68</v>
      </c>
      <c r="G6467">
        <v>0</v>
      </c>
      <c r="H6467">
        <v>83.285901444441294</v>
      </c>
      <c r="I6467">
        <v>10.414867356</v>
      </c>
      <c r="J6467">
        <v>236.952753553246</v>
      </c>
      <c r="K6467">
        <v>2.11853591603019</v>
      </c>
      <c r="L6467">
        <v>18.767498614860099</v>
      </c>
      <c r="M6467">
        <v>3.1721871238050099</v>
      </c>
      <c r="N6467">
        <v>0.20988141156951701</v>
      </c>
      <c r="O6467">
        <v>4.5057616989184597</v>
      </c>
      <c r="P6467">
        <v>3.4054466686258098</v>
      </c>
      <c r="Q6467" t="s">
        <v>26</v>
      </c>
      <c r="R6467" t="s">
        <v>27</v>
      </c>
      <c r="S6467">
        <v>50</v>
      </c>
      <c r="T6467">
        <v>44.080565813981202</v>
      </c>
      <c r="U6467">
        <v>77.140990174467007</v>
      </c>
      <c r="V6467" t="s">
        <v>28</v>
      </c>
      <c r="W6467">
        <v>410.42282799779201</v>
      </c>
      <c r="X6467">
        <v>4104.2282799779196</v>
      </c>
      <c r="Y6467" t="s">
        <v>30</v>
      </c>
    </row>
    <row r="6468" spans="1:25" x14ac:dyDescent="0.35">
      <c r="A6468" t="s">
        <v>25</v>
      </c>
      <c r="B6468" s="1">
        <v>42853</v>
      </c>
      <c r="C6468">
        <v>20.8</v>
      </c>
      <c r="D6468">
        <v>49</v>
      </c>
      <c r="E6468">
        <v>35</v>
      </c>
      <c r="F6468">
        <v>32.76</v>
      </c>
      <c r="G6468">
        <v>0</v>
      </c>
      <c r="H6468">
        <v>87.038709087554693</v>
      </c>
      <c r="I6468">
        <v>12.086040150000001</v>
      </c>
      <c r="J6468">
        <v>241.40075355324601</v>
      </c>
      <c r="K6468">
        <v>14.6024025774554</v>
      </c>
      <c r="L6468">
        <v>21.483128893172299</v>
      </c>
      <c r="M6468">
        <v>19.334013283015899</v>
      </c>
      <c r="N6468">
        <v>5.1446859188079896</v>
      </c>
      <c r="O6468">
        <v>419.43960864042299</v>
      </c>
      <c r="P6468">
        <v>422.59703543907699</v>
      </c>
      <c r="Q6468" t="s">
        <v>28</v>
      </c>
      <c r="R6468" t="s">
        <v>27</v>
      </c>
      <c r="S6468">
        <v>50</v>
      </c>
      <c r="T6468">
        <v>824.255046396078</v>
      </c>
      <c r="U6468">
        <v>1442.4463311931399</v>
      </c>
      <c r="V6468" t="s">
        <v>31</v>
      </c>
      <c r="W6468">
        <v>3310.1968562798502</v>
      </c>
      <c r="X6468">
        <v>33101.968562798502</v>
      </c>
      <c r="Y6468" t="s">
        <v>29</v>
      </c>
    </row>
    <row r="6469" spans="1:25" x14ac:dyDescent="0.35">
      <c r="A6469" t="s">
        <v>25</v>
      </c>
      <c r="B6469" s="1">
        <v>42854</v>
      </c>
      <c r="C6469">
        <v>14</v>
      </c>
      <c r="D6469">
        <v>71</v>
      </c>
      <c r="E6469">
        <v>39</v>
      </c>
      <c r="F6469">
        <v>44.28</v>
      </c>
      <c r="G6469">
        <v>0</v>
      </c>
      <c r="H6469">
        <v>84.693988780951102</v>
      </c>
      <c r="I6469">
        <v>12.741252404000001</v>
      </c>
      <c r="J6469">
        <v>244.62475355324599</v>
      </c>
      <c r="K6469">
        <v>17.828441882370399</v>
      </c>
      <c r="L6469">
        <v>22.5466549283815</v>
      </c>
      <c r="M6469">
        <v>22.8163065586469</v>
      </c>
      <c r="N6469">
        <v>6.8970466234916898</v>
      </c>
      <c r="O6469">
        <v>576.24921768674801</v>
      </c>
      <c r="P6469">
        <v>642.45257287856703</v>
      </c>
      <c r="Q6469" t="s">
        <v>31</v>
      </c>
      <c r="R6469" t="s">
        <v>27</v>
      </c>
      <c r="S6469">
        <v>50</v>
      </c>
      <c r="T6469">
        <v>1060.8969218540601</v>
      </c>
      <c r="U6469">
        <v>1856.5696132446001</v>
      </c>
      <c r="V6469" t="s">
        <v>31</v>
      </c>
      <c r="W6469">
        <v>3732.7202017023601</v>
      </c>
      <c r="X6469">
        <v>37327.202017023599</v>
      </c>
      <c r="Y6469" t="s">
        <v>29</v>
      </c>
    </row>
    <row r="6470" spans="1:25" x14ac:dyDescent="0.35">
      <c r="A6470" t="s">
        <v>25</v>
      </c>
      <c r="B6470" s="1">
        <v>42855</v>
      </c>
      <c r="C6470">
        <v>10.5</v>
      </c>
      <c r="D6470">
        <v>86</v>
      </c>
      <c r="E6470">
        <v>170</v>
      </c>
      <c r="F6470">
        <v>29.88</v>
      </c>
      <c r="G6470">
        <v>0.2</v>
      </c>
      <c r="H6470">
        <v>81.045176703798305</v>
      </c>
      <c r="I6470">
        <v>12.984245028</v>
      </c>
      <c r="J6470">
        <v>247.21875355324599</v>
      </c>
      <c r="K6470">
        <v>5.7372653681873302</v>
      </c>
      <c r="L6470">
        <v>22.954491896535298</v>
      </c>
      <c r="M6470">
        <v>9.6342975791968204</v>
      </c>
      <c r="N6470">
        <v>1.4994445290167799</v>
      </c>
      <c r="O6470">
        <v>66.089982610818097</v>
      </c>
      <c r="P6470">
        <v>76.486819923258096</v>
      </c>
      <c r="Q6470" t="s">
        <v>28</v>
      </c>
      <c r="R6470" t="s">
        <v>27</v>
      </c>
      <c r="S6470">
        <v>50</v>
      </c>
      <c r="T6470">
        <v>215.82442327177199</v>
      </c>
      <c r="U6470">
        <v>377.69274072560199</v>
      </c>
      <c r="V6470" t="s">
        <v>28</v>
      </c>
      <c r="W6470">
        <v>1419.2470779499499</v>
      </c>
      <c r="X6470">
        <v>14192.470779499499</v>
      </c>
      <c r="Y6470" t="s">
        <v>29</v>
      </c>
    </row>
    <row r="6471" spans="1:25" x14ac:dyDescent="0.35">
      <c r="A6471" t="s">
        <v>25</v>
      </c>
      <c r="B6471" s="1">
        <v>42856</v>
      </c>
      <c r="C6471">
        <v>8</v>
      </c>
      <c r="D6471">
        <v>73</v>
      </c>
      <c r="E6471">
        <v>209</v>
      </c>
      <c r="F6471">
        <v>1.44</v>
      </c>
      <c r="G6471">
        <v>6.6</v>
      </c>
      <c r="H6471">
        <v>38.765695747232101</v>
      </c>
      <c r="I6471">
        <v>7.3568956573497903</v>
      </c>
      <c r="J6471">
        <v>233.28234496298001</v>
      </c>
      <c r="K6471">
        <v>2.9223511422240001E-2</v>
      </c>
      <c r="L6471">
        <v>13.6385155989312</v>
      </c>
      <c r="M6471">
        <v>2.0991935754252299E-2</v>
      </c>
      <c r="N6471" s="2">
        <v>2.91475334082394E-5</v>
      </c>
      <c r="O6471" s="2">
        <v>1.21084779137131E-5</v>
      </c>
      <c r="P6471" s="2">
        <v>4.5412011793041898E-6</v>
      </c>
      <c r="Q6471" t="s">
        <v>26</v>
      </c>
      <c r="R6471" t="s">
        <v>27</v>
      </c>
      <c r="S6471">
        <v>40</v>
      </c>
      <c r="T6471">
        <v>2.5677901103554199E-2</v>
      </c>
      <c r="U6471">
        <v>4.4936326931219898E-2</v>
      </c>
      <c r="V6471" t="s">
        <v>26</v>
      </c>
      <c r="W6471">
        <v>0.77555403465750905</v>
      </c>
      <c r="X6471">
        <v>0</v>
      </c>
      <c r="Y6471" t="s">
        <v>26</v>
      </c>
    </row>
    <row r="6472" spans="1:25" x14ac:dyDescent="0.35">
      <c r="A6472" t="s">
        <v>25</v>
      </c>
      <c r="B6472" s="1">
        <v>42857</v>
      </c>
      <c r="C6472">
        <v>12.8</v>
      </c>
      <c r="D6472">
        <v>63</v>
      </c>
      <c r="E6472">
        <v>18</v>
      </c>
      <c r="F6472">
        <v>27.72</v>
      </c>
      <c r="G6472">
        <v>0</v>
      </c>
      <c r="H6472">
        <v>67.316793180946704</v>
      </c>
      <c r="I6472">
        <v>8.0192729133497895</v>
      </c>
      <c r="J6472">
        <v>235.29034496297999</v>
      </c>
      <c r="K6472">
        <v>2.3186588635990399</v>
      </c>
      <c r="L6472">
        <v>14.779261950656499</v>
      </c>
      <c r="M6472">
        <v>2.96238417695242</v>
      </c>
      <c r="N6472">
        <v>0.18594056465456599</v>
      </c>
      <c r="O6472">
        <v>4.9156146560250704</v>
      </c>
      <c r="P6472">
        <v>2.20467599117526</v>
      </c>
      <c r="Q6472" t="s">
        <v>26</v>
      </c>
      <c r="R6472" t="s">
        <v>27</v>
      </c>
      <c r="S6472">
        <v>40</v>
      </c>
      <c r="T6472">
        <v>40.676123076858197</v>
      </c>
      <c r="U6472">
        <v>71.183215384501807</v>
      </c>
      <c r="V6472" t="s">
        <v>28</v>
      </c>
      <c r="W6472">
        <v>463.18603493327799</v>
      </c>
      <c r="X6472">
        <v>4631.8603493327801</v>
      </c>
      <c r="Y6472" t="s">
        <v>30</v>
      </c>
    </row>
    <row r="6473" spans="1:25" x14ac:dyDescent="0.35">
      <c r="A6473" t="s">
        <v>25</v>
      </c>
      <c r="B6473" s="1">
        <v>42858</v>
      </c>
      <c r="C6473">
        <v>17.100000000000001</v>
      </c>
      <c r="D6473">
        <v>51</v>
      </c>
      <c r="E6473">
        <v>28</v>
      </c>
      <c r="F6473">
        <v>36.72</v>
      </c>
      <c r="G6473">
        <v>0</v>
      </c>
      <c r="H6473">
        <v>82.985030280719201</v>
      </c>
      <c r="I6473">
        <v>9.1678399693497905</v>
      </c>
      <c r="J6473">
        <v>238.07234496298</v>
      </c>
      <c r="K6473">
        <v>10.2419531612636</v>
      </c>
      <c r="L6473">
        <v>16.7254905947295</v>
      </c>
      <c r="M6473">
        <v>13.1349291783743</v>
      </c>
      <c r="N6473">
        <v>2.5952906124128798</v>
      </c>
      <c r="O6473">
        <v>193.47153935262401</v>
      </c>
      <c r="P6473">
        <v>113.924872280613</v>
      </c>
      <c r="Q6473" t="s">
        <v>28</v>
      </c>
      <c r="R6473" t="s">
        <v>27</v>
      </c>
      <c r="S6473">
        <v>40</v>
      </c>
      <c r="T6473">
        <v>405.00721815140002</v>
      </c>
      <c r="U6473">
        <v>708.76263176495002</v>
      </c>
      <c r="V6473" t="s">
        <v>31</v>
      </c>
      <c r="W6473">
        <v>2524.4423218833599</v>
      </c>
      <c r="X6473">
        <v>25244.423218833701</v>
      </c>
      <c r="Y6473" t="s">
        <v>29</v>
      </c>
    </row>
    <row r="6474" spans="1:25" x14ac:dyDescent="0.35">
      <c r="A6474" t="s">
        <v>25</v>
      </c>
      <c r="B6474" s="1">
        <v>42859</v>
      </c>
      <c r="C6474">
        <v>12</v>
      </c>
      <c r="D6474">
        <v>43</v>
      </c>
      <c r="E6474">
        <v>351</v>
      </c>
      <c r="F6474">
        <v>15.12</v>
      </c>
      <c r="G6474">
        <v>11</v>
      </c>
      <c r="H6474">
        <v>56.647589226652499</v>
      </c>
      <c r="I6474">
        <v>5.1374929792108004</v>
      </c>
      <c r="J6474">
        <v>212.819588071471</v>
      </c>
      <c r="K6474">
        <v>0.68814112037224096</v>
      </c>
      <c r="L6474">
        <v>9.6901803717033204</v>
      </c>
      <c r="M6474">
        <v>0.40814507238568698</v>
      </c>
      <c r="N6474">
        <v>5.5681467267891197E-3</v>
      </c>
      <c r="O6474">
        <v>0.104709886075568</v>
      </c>
      <c r="P6474">
        <v>1.80598352137257E-2</v>
      </c>
      <c r="Q6474" t="s">
        <v>26</v>
      </c>
      <c r="R6474" t="s">
        <v>27</v>
      </c>
      <c r="S6474">
        <v>40</v>
      </c>
      <c r="T6474">
        <v>5.4121601231983503</v>
      </c>
      <c r="U6474">
        <v>9.4712802155971207</v>
      </c>
      <c r="V6474" t="s">
        <v>26</v>
      </c>
      <c r="W6474">
        <v>84.371487421974805</v>
      </c>
      <c r="X6474">
        <v>0</v>
      </c>
      <c r="Y6474" t="s">
        <v>26</v>
      </c>
    </row>
    <row r="6475" spans="1:25" x14ac:dyDescent="0.35">
      <c r="A6475" t="s">
        <v>25</v>
      </c>
      <c r="B6475" s="1">
        <v>42860</v>
      </c>
      <c r="C6475">
        <v>12.8</v>
      </c>
      <c r="D6475">
        <v>61</v>
      </c>
      <c r="E6475">
        <v>231</v>
      </c>
      <c r="F6475">
        <v>2.16</v>
      </c>
      <c r="G6475">
        <v>0</v>
      </c>
      <c r="H6475">
        <v>69.484240071267095</v>
      </c>
      <c r="I6475">
        <v>5.8356744112107997</v>
      </c>
      <c r="J6475">
        <v>214.82758807147101</v>
      </c>
      <c r="K6475">
        <v>0.68585184572150404</v>
      </c>
      <c r="L6475">
        <v>10.9291385815329</v>
      </c>
      <c r="M6475">
        <v>0.43435111244177799</v>
      </c>
      <c r="N6475">
        <v>6.2165204199770502E-3</v>
      </c>
      <c r="O6475">
        <v>0.118154571105482</v>
      </c>
      <c r="P6475">
        <v>2.68583738284883E-2</v>
      </c>
      <c r="Q6475" t="s">
        <v>26</v>
      </c>
      <c r="R6475" t="s">
        <v>27</v>
      </c>
      <c r="S6475">
        <v>40</v>
      </c>
      <c r="T6475">
        <v>5.3819524838223796</v>
      </c>
      <c r="U6475">
        <v>9.4184168466891602</v>
      </c>
      <c r="V6475" t="s">
        <v>26</v>
      </c>
      <c r="W6475">
        <v>83.965063460089496</v>
      </c>
      <c r="X6475">
        <v>839.65063460089505</v>
      </c>
      <c r="Y6475" t="s">
        <v>31</v>
      </c>
    </row>
    <row r="6476" spans="1:25" x14ac:dyDescent="0.35">
      <c r="A6476" t="s">
        <v>25</v>
      </c>
      <c r="B6476" s="1">
        <v>42861</v>
      </c>
      <c r="C6476">
        <v>14.2</v>
      </c>
      <c r="D6476">
        <v>58</v>
      </c>
      <c r="E6476">
        <v>56</v>
      </c>
      <c r="F6476">
        <v>16.559999999999999</v>
      </c>
      <c r="G6476">
        <v>0</v>
      </c>
      <c r="H6476">
        <v>79.990875964001802</v>
      </c>
      <c r="I6476">
        <v>6.6632918032108002</v>
      </c>
      <c r="J6476">
        <v>217.087588071471</v>
      </c>
      <c r="K6476">
        <v>2.6144927921345298</v>
      </c>
      <c r="L6476">
        <v>12.376845593683999</v>
      </c>
      <c r="M6476">
        <v>3.0251859304110398</v>
      </c>
      <c r="N6476">
        <v>0.19297456530249199</v>
      </c>
      <c r="O6476">
        <v>5.8813863483761697</v>
      </c>
      <c r="P6476">
        <v>1.7734055688003201</v>
      </c>
      <c r="Q6476" t="s">
        <v>26</v>
      </c>
      <c r="R6476" t="s">
        <v>27</v>
      </c>
      <c r="S6476">
        <v>40</v>
      </c>
      <c r="T6476">
        <v>49.4570600473441</v>
      </c>
      <c r="U6476">
        <v>86.549855082852105</v>
      </c>
      <c r="V6476" t="s">
        <v>28</v>
      </c>
      <c r="W6476">
        <v>542.92662892425403</v>
      </c>
      <c r="X6476">
        <v>5429.2662892425396</v>
      </c>
      <c r="Y6476" t="s">
        <v>30</v>
      </c>
    </row>
    <row r="6477" spans="1:25" x14ac:dyDescent="0.35">
      <c r="A6477" t="s">
        <v>25</v>
      </c>
      <c r="B6477" s="1">
        <v>42862</v>
      </c>
      <c r="C6477">
        <v>11.1</v>
      </c>
      <c r="D6477">
        <v>83</v>
      </c>
      <c r="E6477">
        <v>34</v>
      </c>
      <c r="F6477">
        <v>18.36</v>
      </c>
      <c r="G6477">
        <v>0</v>
      </c>
      <c r="H6477">
        <v>79.990874606741997</v>
      </c>
      <c r="I6477">
        <v>6.9304064112108001</v>
      </c>
      <c r="J6477">
        <v>218.789588071471</v>
      </c>
      <c r="K6477">
        <v>2.8627192982932801</v>
      </c>
      <c r="L6477">
        <v>12.843715006973699</v>
      </c>
      <c r="M6477">
        <v>3.4630869614824</v>
      </c>
      <c r="N6477">
        <v>0.24514278582667401</v>
      </c>
      <c r="O6477">
        <v>7.75211449144029</v>
      </c>
      <c r="P6477">
        <v>2.5409710330573199</v>
      </c>
      <c r="Q6477" t="s">
        <v>26</v>
      </c>
      <c r="R6477" t="s">
        <v>27</v>
      </c>
      <c r="S6477">
        <v>40</v>
      </c>
      <c r="T6477">
        <v>57.2845638451521</v>
      </c>
      <c r="U6477">
        <v>100.24798672901601</v>
      </c>
      <c r="V6477" t="s">
        <v>28</v>
      </c>
      <c r="W6477">
        <v>611.09881353939204</v>
      </c>
      <c r="X6477">
        <v>6110.9881353939199</v>
      </c>
      <c r="Y6477" t="s">
        <v>30</v>
      </c>
    </row>
    <row r="6478" spans="1:25" x14ac:dyDescent="0.35">
      <c r="A6478" t="s">
        <v>25</v>
      </c>
      <c r="B6478" s="1">
        <v>42863</v>
      </c>
      <c r="C6478">
        <v>14</v>
      </c>
      <c r="D6478">
        <v>65</v>
      </c>
      <c r="E6478">
        <v>90</v>
      </c>
      <c r="F6478">
        <v>3.96</v>
      </c>
      <c r="G6478">
        <v>0</v>
      </c>
      <c r="H6478">
        <v>82.060317297871194</v>
      </c>
      <c r="I6478">
        <v>7.6110721312107996</v>
      </c>
      <c r="J6478">
        <v>221.01358807147099</v>
      </c>
      <c r="K6478">
        <v>1.7512175598105399</v>
      </c>
      <c r="L6478">
        <v>14.0155096830274</v>
      </c>
      <c r="M6478">
        <v>1.8940855415873901</v>
      </c>
      <c r="N6478">
        <v>8.4249275805627397E-2</v>
      </c>
      <c r="O6478">
        <v>2.17166014883834</v>
      </c>
      <c r="P6478">
        <v>0.86560444580000795</v>
      </c>
      <c r="Q6478" t="s">
        <v>26</v>
      </c>
      <c r="R6478" t="s">
        <v>27</v>
      </c>
      <c r="S6478">
        <v>40</v>
      </c>
      <c r="T6478">
        <v>25.666079805198599</v>
      </c>
      <c r="U6478">
        <v>44.9156396590976</v>
      </c>
      <c r="V6478" t="s">
        <v>28</v>
      </c>
      <c r="W6478">
        <v>316.78649574292098</v>
      </c>
      <c r="X6478">
        <v>3167.8649574292099</v>
      </c>
      <c r="Y6478" t="s">
        <v>32</v>
      </c>
    </row>
    <row r="6479" spans="1:25" x14ac:dyDescent="0.35">
      <c r="A6479" t="s">
        <v>25</v>
      </c>
      <c r="B6479" s="1">
        <v>42864</v>
      </c>
      <c r="C6479">
        <v>12.2</v>
      </c>
      <c r="D6479">
        <v>88</v>
      </c>
      <c r="E6479">
        <v>298</v>
      </c>
      <c r="F6479">
        <v>7.2</v>
      </c>
      <c r="G6479">
        <v>0</v>
      </c>
      <c r="H6479">
        <v>80.324182844734395</v>
      </c>
      <c r="I6479">
        <v>7.8166241632107996</v>
      </c>
      <c r="J6479">
        <v>222.913588071471</v>
      </c>
      <c r="K6479">
        <v>1.6897595096170901</v>
      </c>
      <c r="L6479">
        <v>14.373229438555899</v>
      </c>
      <c r="M6479">
        <v>1.8276433554831699</v>
      </c>
      <c r="N6479">
        <v>7.9089125560760101E-2</v>
      </c>
      <c r="O6479">
        <v>2.00438000062266</v>
      </c>
      <c r="P6479">
        <v>0.84505149537150903</v>
      </c>
      <c r="Q6479" t="s">
        <v>26</v>
      </c>
      <c r="R6479" t="s">
        <v>27</v>
      </c>
      <c r="S6479">
        <v>40</v>
      </c>
      <c r="T6479">
        <v>24.197459887521401</v>
      </c>
      <c r="U6479">
        <v>42.3455548031625</v>
      </c>
      <c r="V6479" t="s">
        <v>28</v>
      </c>
      <c r="W6479">
        <v>301.60483345796501</v>
      </c>
      <c r="X6479">
        <v>3016.0483345796501</v>
      </c>
      <c r="Y6479" t="s">
        <v>32</v>
      </c>
    </row>
    <row r="6480" spans="1:25" x14ac:dyDescent="0.35">
      <c r="A6480" t="s">
        <v>25</v>
      </c>
      <c r="B6480" s="1">
        <v>42865</v>
      </c>
      <c r="C6480">
        <v>8.6</v>
      </c>
      <c r="D6480">
        <v>100</v>
      </c>
      <c r="E6480">
        <v>104</v>
      </c>
      <c r="F6480">
        <v>0.72</v>
      </c>
      <c r="G6480">
        <v>0.4</v>
      </c>
      <c r="H6480">
        <v>75.5024014024184</v>
      </c>
      <c r="I6480">
        <v>7.8166241632107996</v>
      </c>
      <c r="J6480">
        <v>224.16558807147101</v>
      </c>
      <c r="K6480">
        <v>0.81690644597479201</v>
      </c>
      <c r="L6480">
        <v>14.379702550475001</v>
      </c>
      <c r="M6480">
        <v>0.60532435833306697</v>
      </c>
      <c r="N6480">
        <v>1.1186337807788001E-2</v>
      </c>
      <c r="O6480">
        <v>0.25113259916546798</v>
      </c>
      <c r="P6480">
        <v>0.105984185823084</v>
      </c>
      <c r="Q6480" t="s">
        <v>26</v>
      </c>
      <c r="R6480" t="s">
        <v>27</v>
      </c>
      <c r="S6480">
        <v>40</v>
      </c>
      <c r="T6480">
        <v>7.2169789768114798</v>
      </c>
      <c r="U6480">
        <v>12.6297132094201</v>
      </c>
      <c r="V6480" t="s">
        <v>28</v>
      </c>
      <c r="W6480">
        <v>108.09270068194</v>
      </c>
      <c r="X6480">
        <v>1080.9270068194</v>
      </c>
      <c r="Y6480" t="s">
        <v>31</v>
      </c>
    </row>
    <row r="6481" spans="1:25" x14ac:dyDescent="0.35">
      <c r="A6481" t="s">
        <v>25</v>
      </c>
      <c r="B6481" s="1">
        <v>42866</v>
      </c>
      <c r="C6481">
        <v>9.9</v>
      </c>
      <c r="D6481">
        <v>100</v>
      </c>
      <c r="E6481">
        <v>298</v>
      </c>
      <c r="F6481">
        <v>13.68</v>
      </c>
      <c r="G6481">
        <v>0.8</v>
      </c>
      <c r="H6481">
        <v>69.501115237623694</v>
      </c>
      <c r="I6481">
        <v>7.8166241632107996</v>
      </c>
      <c r="J6481">
        <v>225.651588071471</v>
      </c>
      <c r="K6481">
        <v>1.22621775559748</v>
      </c>
      <c r="L6481">
        <v>14.387299700047199</v>
      </c>
      <c r="M6481">
        <v>0.90890589966586899</v>
      </c>
      <c r="N6481">
        <v>2.2969280782388201E-2</v>
      </c>
      <c r="O6481">
        <v>0.80951701000974896</v>
      </c>
      <c r="P6481">
        <v>0.34203775958529198</v>
      </c>
      <c r="Q6481" t="s">
        <v>26</v>
      </c>
      <c r="R6481" t="s">
        <v>27</v>
      </c>
      <c r="S6481">
        <v>40</v>
      </c>
      <c r="T6481">
        <v>14.2223223090754</v>
      </c>
      <c r="U6481">
        <v>24.889064040882001</v>
      </c>
      <c r="V6481" t="s">
        <v>28</v>
      </c>
      <c r="W6481">
        <v>192.87863009431101</v>
      </c>
      <c r="X6481">
        <v>1928.7863009431101</v>
      </c>
      <c r="Y6481" t="s">
        <v>31</v>
      </c>
    </row>
    <row r="6482" spans="1:25" x14ac:dyDescent="0.35">
      <c r="A6482" t="s">
        <v>25</v>
      </c>
      <c r="B6482" s="1">
        <v>42867</v>
      </c>
      <c r="C6482">
        <v>10.6</v>
      </c>
      <c r="D6482">
        <v>86</v>
      </c>
      <c r="E6482">
        <v>164</v>
      </c>
      <c r="F6482">
        <v>27.72</v>
      </c>
      <c r="G6482">
        <v>0.8</v>
      </c>
      <c r="H6482">
        <v>70.911417389833304</v>
      </c>
      <c r="I6482">
        <v>8.0275854592107994</v>
      </c>
      <c r="J6482">
        <v>227.26358807147099</v>
      </c>
      <c r="K6482">
        <v>2.60410868810437</v>
      </c>
      <c r="L6482">
        <v>14.752428358719699</v>
      </c>
      <c r="M6482">
        <v>3.40801248161744</v>
      </c>
      <c r="N6482">
        <v>0.23828460621887701</v>
      </c>
      <c r="O6482">
        <v>6.72759464154153</v>
      </c>
      <c r="P6482">
        <v>3.0052242617731699</v>
      </c>
      <c r="Q6482" t="s">
        <v>26</v>
      </c>
      <c r="R6482" t="s">
        <v>27</v>
      </c>
      <c r="S6482">
        <v>40</v>
      </c>
      <c r="T6482">
        <v>49.138538778007202</v>
      </c>
      <c r="U6482">
        <v>85.9924428615126</v>
      </c>
      <c r="V6482" t="s">
        <v>28</v>
      </c>
      <c r="W6482">
        <v>540.09750234301396</v>
      </c>
      <c r="X6482">
        <v>5400.97502343014</v>
      </c>
      <c r="Y6482" t="s">
        <v>30</v>
      </c>
    </row>
    <row r="6483" spans="1:25" x14ac:dyDescent="0.35">
      <c r="A6483" t="s">
        <v>25</v>
      </c>
      <c r="B6483" s="1">
        <v>42868</v>
      </c>
      <c r="C6483">
        <v>10.1</v>
      </c>
      <c r="D6483">
        <v>74</v>
      </c>
      <c r="E6483">
        <v>158</v>
      </c>
      <c r="F6483">
        <v>12.6</v>
      </c>
      <c r="G6483">
        <v>3.6</v>
      </c>
      <c r="H6483">
        <v>53.818521592245297</v>
      </c>
      <c r="I6483">
        <v>5.3049452706679503</v>
      </c>
      <c r="J6483">
        <v>222.860614266591</v>
      </c>
      <c r="K6483">
        <v>0.470129297603195</v>
      </c>
      <c r="L6483">
        <v>10.0139628465916</v>
      </c>
      <c r="M6483">
        <v>0.2838195995908</v>
      </c>
      <c r="N6483">
        <v>2.9272102820643601E-3</v>
      </c>
      <c r="O6483">
        <v>3.5567149130586E-2</v>
      </c>
      <c r="P6483">
        <v>6.6166849856326097E-3</v>
      </c>
      <c r="Q6483" t="s">
        <v>26</v>
      </c>
      <c r="R6483" t="s">
        <v>27</v>
      </c>
      <c r="S6483">
        <v>40</v>
      </c>
      <c r="T6483">
        <v>2.8503327416105302</v>
      </c>
      <c r="U6483">
        <v>4.9880822978184298</v>
      </c>
      <c r="V6483" t="s">
        <v>26</v>
      </c>
      <c r="W6483">
        <v>48.421470821074301</v>
      </c>
      <c r="X6483">
        <v>0</v>
      </c>
      <c r="Y6483" t="s">
        <v>26</v>
      </c>
    </row>
    <row r="6484" spans="1:25" x14ac:dyDescent="0.35">
      <c r="A6484" t="s">
        <v>25</v>
      </c>
      <c r="B6484" s="1">
        <v>42869</v>
      </c>
      <c r="C6484">
        <v>10</v>
      </c>
      <c r="D6484">
        <v>72</v>
      </c>
      <c r="E6484">
        <v>182</v>
      </c>
      <c r="F6484">
        <v>5.4</v>
      </c>
      <c r="G6484">
        <v>0</v>
      </c>
      <c r="H6484">
        <v>65.542545789445995</v>
      </c>
      <c r="I6484">
        <v>5.7052308066679496</v>
      </c>
      <c r="J6484">
        <v>224.36461426659099</v>
      </c>
      <c r="K6484">
        <v>0.70675563122012597</v>
      </c>
      <c r="L6484">
        <v>10.728443981972299</v>
      </c>
      <c r="M6484">
        <v>0.44303203781130401</v>
      </c>
      <c r="N6484">
        <v>6.4381203375380898E-3</v>
      </c>
      <c r="O6484">
        <v>0.12653025031259901</v>
      </c>
      <c r="P6484">
        <v>2.7569484246257801E-2</v>
      </c>
      <c r="Q6484" t="s">
        <v>26</v>
      </c>
      <c r="R6484" t="s">
        <v>27</v>
      </c>
      <c r="S6484">
        <v>40</v>
      </c>
      <c r="T6484">
        <v>5.6602695790174797</v>
      </c>
      <c r="U6484">
        <v>9.9054717632805893</v>
      </c>
      <c r="V6484" t="s">
        <v>26</v>
      </c>
      <c r="W6484">
        <v>87.696869426785696</v>
      </c>
      <c r="X6484">
        <v>876.96869426785702</v>
      </c>
      <c r="Y6484" t="s">
        <v>31</v>
      </c>
    </row>
    <row r="6485" spans="1:25" x14ac:dyDescent="0.35">
      <c r="A6485" t="s">
        <v>25</v>
      </c>
      <c r="B6485" s="1">
        <v>42870</v>
      </c>
      <c r="C6485">
        <v>12.7</v>
      </c>
      <c r="D6485">
        <v>59</v>
      </c>
      <c r="E6485">
        <v>32</v>
      </c>
      <c r="F6485">
        <v>19.8</v>
      </c>
      <c r="G6485">
        <v>0</v>
      </c>
      <c r="H6485">
        <v>78.191572032224798</v>
      </c>
      <c r="I6485">
        <v>6.4339359426679499</v>
      </c>
      <c r="J6485">
        <v>226.354614266591</v>
      </c>
      <c r="K6485">
        <v>2.5945918824215699</v>
      </c>
      <c r="L6485">
        <v>12.0141426137523</v>
      </c>
      <c r="M6485">
        <v>2.93323591149833</v>
      </c>
      <c r="N6485">
        <v>0.18271452884608599</v>
      </c>
      <c r="O6485">
        <v>5.6066895321191597</v>
      </c>
      <c r="P6485">
        <v>1.5806018305676801</v>
      </c>
      <c r="Q6485" t="s">
        <v>26</v>
      </c>
      <c r="R6485" t="s">
        <v>27</v>
      </c>
      <c r="S6485">
        <v>40</v>
      </c>
      <c r="T6485">
        <v>48.847264269197098</v>
      </c>
      <c r="U6485">
        <v>85.482712471094899</v>
      </c>
      <c r="V6485" t="s">
        <v>28</v>
      </c>
      <c r="W6485">
        <v>537.50642485426204</v>
      </c>
      <c r="X6485">
        <v>5375.0642485426197</v>
      </c>
      <c r="Y6485" t="s">
        <v>30</v>
      </c>
    </row>
    <row r="6486" spans="1:25" x14ac:dyDescent="0.35">
      <c r="A6486" t="s">
        <v>25</v>
      </c>
      <c r="B6486" s="1">
        <v>42871</v>
      </c>
      <c r="C6486">
        <v>10.8</v>
      </c>
      <c r="D6486">
        <v>84</v>
      </c>
      <c r="E6486">
        <v>349</v>
      </c>
      <c r="F6486">
        <v>2.88</v>
      </c>
      <c r="G6486">
        <v>0</v>
      </c>
      <c r="H6486">
        <v>78.514300298081395</v>
      </c>
      <c r="I6486">
        <v>6.6791559106679497</v>
      </c>
      <c r="J6486">
        <v>228.002614266591</v>
      </c>
      <c r="K6486">
        <v>1.13775851866926</v>
      </c>
      <c r="L6486">
        <v>12.4467664231474</v>
      </c>
      <c r="M6486">
        <v>0.77522954455610005</v>
      </c>
      <c r="N6486">
        <v>1.73324742118483E-2</v>
      </c>
      <c r="O6486">
        <v>0.57903270320356903</v>
      </c>
      <c r="P6486">
        <v>0.17682968513210501</v>
      </c>
      <c r="Q6486" t="s">
        <v>26</v>
      </c>
      <c r="R6486" t="s">
        <v>27</v>
      </c>
      <c r="S6486">
        <v>40</v>
      </c>
      <c r="T6486">
        <v>12.555262438443499</v>
      </c>
      <c r="U6486">
        <v>21.9717092672762</v>
      </c>
      <c r="V6486" t="s">
        <v>28</v>
      </c>
      <c r="W6486">
        <v>173.51315635317499</v>
      </c>
      <c r="X6486">
        <v>1735.1315635317501</v>
      </c>
      <c r="Y6486" t="s">
        <v>31</v>
      </c>
    </row>
    <row r="6487" spans="1:25" x14ac:dyDescent="0.35">
      <c r="A6487" t="s">
        <v>25</v>
      </c>
      <c r="B6487" s="1">
        <v>42872</v>
      </c>
      <c r="C6487">
        <v>9.1</v>
      </c>
      <c r="D6487">
        <v>100</v>
      </c>
      <c r="E6487">
        <v>254</v>
      </c>
      <c r="F6487">
        <v>6.12</v>
      </c>
      <c r="G6487">
        <v>2</v>
      </c>
      <c r="H6487">
        <v>52.050602353699198</v>
      </c>
      <c r="I6487">
        <v>5.2544702410269801</v>
      </c>
      <c r="J6487">
        <v>229.34461426659101</v>
      </c>
      <c r="K6487">
        <v>0.28239035283014902</v>
      </c>
      <c r="L6487">
        <v>9.9396282175909505</v>
      </c>
      <c r="M6487">
        <v>0.16979547876741499</v>
      </c>
      <c r="N6487">
        <v>1.1790660643184699E-3</v>
      </c>
      <c r="O6487">
        <v>7.8174112537669795E-3</v>
      </c>
      <c r="P6487">
        <v>1.42958894532766E-3</v>
      </c>
      <c r="Q6487" t="s">
        <v>26</v>
      </c>
      <c r="R6487" t="s">
        <v>27</v>
      </c>
      <c r="S6487">
        <v>40</v>
      </c>
      <c r="T6487">
        <v>1.2050114984558</v>
      </c>
      <c r="U6487">
        <v>2.1087701222976398</v>
      </c>
      <c r="V6487" t="s">
        <v>26</v>
      </c>
      <c r="W6487">
        <v>22.859329573132602</v>
      </c>
      <c r="X6487">
        <v>0</v>
      </c>
      <c r="Y6487" t="s">
        <v>26</v>
      </c>
    </row>
    <row r="6488" spans="1:25" x14ac:dyDescent="0.35">
      <c r="A6488" t="s">
        <v>25</v>
      </c>
      <c r="B6488" s="1">
        <v>42873</v>
      </c>
      <c r="C6488">
        <v>10.1</v>
      </c>
      <c r="D6488">
        <v>84</v>
      </c>
      <c r="E6488">
        <v>169</v>
      </c>
      <c r="F6488">
        <v>19.8</v>
      </c>
      <c r="G6488">
        <v>12.8</v>
      </c>
      <c r="H6488">
        <v>31.409063696663001</v>
      </c>
      <c r="I6488">
        <v>2.2855290642766102</v>
      </c>
      <c r="J6488">
        <v>199.462906013305</v>
      </c>
      <c r="K6488">
        <v>1.356526460303E-2</v>
      </c>
      <c r="L6488">
        <v>4.44376194010602</v>
      </c>
      <c r="M6488">
        <v>5.5511875174605397E-3</v>
      </c>
      <c r="N6488" s="2">
        <v>2.7677823998420801E-6</v>
      </c>
      <c r="O6488" s="2">
        <v>2.2328961439258501E-7</v>
      </c>
      <c r="P6488" s="2">
        <v>6.1273445805806603E-9</v>
      </c>
      <c r="Q6488" t="s">
        <v>26</v>
      </c>
      <c r="R6488" t="s">
        <v>27</v>
      </c>
      <c r="S6488">
        <v>40</v>
      </c>
      <c r="T6488">
        <v>6.9685879569770298E-3</v>
      </c>
      <c r="U6488">
        <v>1.21950289247098E-2</v>
      </c>
      <c r="V6488" t="s">
        <v>26</v>
      </c>
      <c r="W6488">
        <v>0.24556457051542499</v>
      </c>
      <c r="X6488">
        <v>0</v>
      </c>
      <c r="Y6488" t="s">
        <v>26</v>
      </c>
    </row>
    <row r="6489" spans="1:25" x14ac:dyDescent="0.35">
      <c r="A6489" t="s">
        <v>25</v>
      </c>
      <c r="B6489" s="1">
        <v>42874</v>
      </c>
      <c r="C6489">
        <v>12.4</v>
      </c>
      <c r="D6489">
        <v>42</v>
      </c>
      <c r="E6489">
        <v>326</v>
      </c>
      <c r="F6489">
        <v>13.68</v>
      </c>
      <c r="G6489">
        <v>1.8</v>
      </c>
      <c r="H6489">
        <v>60.072564119790798</v>
      </c>
      <c r="I6489">
        <v>2.5228082629073798</v>
      </c>
      <c r="J6489">
        <v>201.39890601330501</v>
      </c>
      <c r="K6489">
        <v>0.81848621702565805</v>
      </c>
      <c r="L6489">
        <v>4.8924056465342698</v>
      </c>
      <c r="M6489">
        <v>0.348798502448042</v>
      </c>
      <c r="N6489">
        <v>4.2162462374451901E-3</v>
      </c>
      <c r="O6489">
        <v>5.6091128920616302E-2</v>
      </c>
      <c r="P6489">
        <v>1.93790959298803E-3</v>
      </c>
      <c r="Q6489" t="s">
        <v>26</v>
      </c>
      <c r="R6489" t="s">
        <v>27</v>
      </c>
      <c r="S6489">
        <v>40</v>
      </c>
      <c r="T6489">
        <v>7.24038245382713</v>
      </c>
      <c r="U6489">
        <v>12.6706692941975</v>
      </c>
      <c r="V6489" t="s">
        <v>28</v>
      </c>
      <c r="W6489">
        <v>108.393735605494</v>
      </c>
      <c r="X6489">
        <v>1083.93735605494</v>
      </c>
      <c r="Y6489" t="s">
        <v>31</v>
      </c>
    </row>
    <row r="6490" spans="1:25" x14ac:dyDescent="0.35">
      <c r="A6490" t="s">
        <v>25</v>
      </c>
      <c r="B6490" s="1">
        <v>42875</v>
      </c>
      <c r="C6490">
        <v>6.4</v>
      </c>
      <c r="D6490">
        <v>52</v>
      </c>
      <c r="E6490">
        <v>221</v>
      </c>
      <c r="F6490">
        <v>45.72</v>
      </c>
      <c r="G6490">
        <v>2.6</v>
      </c>
      <c r="H6490">
        <v>66.245987143964399</v>
      </c>
      <c r="I6490">
        <v>1.66822153598454</v>
      </c>
      <c r="J6490">
        <v>202.254906013305</v>
      </c>
      <c r="K6490">
        <v>5.0752756625674103</v>
      </c>
      <c r="L6490">
        <v>3.2690346453365202</v>
      </c>
      <c r="M6490">
        <v>3.1680152912202999</v>
      </c>
      <c r="N6490">
        <v>0.209393101876724</v>
      </c>
      <c r="O6490">
        <v>2.6379707360714901</v>
      </c>
      <c r="P6490">
        <v>3.4542041403719997E-2</v>
      </c>
      <c r="Q6490" t="s">
        <v>26</v>
      </c>
      <c r="R6490" t="s">
        <v>27</v>
      </c>
      <c r="S6490">
        <v>40</v>
      </c>
      <c r="T6490">
        <v>142.19028051561099</v>
      </c>
      <c r="U6490">
        <v>248.83299090231901</v>
      </c>
      <c r="V6490" t="s">
        <v>28</v>
      </c>
      <c r="W6490">
        <v>1235.4324565567199</v>
      </c>
      <c r="X6490">
        <v>12354.3245655672</v>
      </c>
      <c r="Y6490" t="s">
        <v>29</v>
      </c>
    </row>
    <row r="6491" spans="1:25" x14ac:dyDescent="0.35">
      <c r="A6491" t="s">
        <v>25</v>
      </c>
      <c r="B6491" s="1">
        <v>42876</v>
      </c>
      <c r="C6491">
        <v>8.5</v>
      </c>
      <c r="D6491">
        <v>60</v>
      </c>
      <c r="E6491">
        <v>207</v>
      </c>
      <c r="F6491">
        <v>30.24</v>
      </c>
      <c r="G6491">
        <v>2.8</v>
      </c>
      <c r="H6491">
        <v>64.294094109143799</v>
      </c>
      <c r="I6491">
        <v>1.0030543177991</v>
      </c>
      <c r="J6491">
        <v>203.48890601330501</v>
      </c>
      <c r="K6491">
        <v>2.3494821753209898</v>
      </c>
      <c r="L6491">
        <v>1.98168788669567</v>
      </c>
      <c r="M6491">
        <v>0.72566549591165996</v>
      </c>
      <c r="N6491">
        <v>1.54195770841966E-2</v>
      </c>
      <c r="O6491">
        <v>3.8899790582547097E-2</v>
      </c>
      <c r="P6491">
        <v>1.50721310781239E-4</v>
      </c>
      <c r="Q6491" t="s">
        <v>26</v>
      </c>
      <c r="R6491" t="s">
        <v>27</v>
      </c>
      <c r="S6491">
        <v>40</v>
      </c>
      <c r="T6491">
        <v>41.562028409582503</v>
      </c>
      <c r="U6491">
        <v>72.733549716769403</v>
      </c>
      <c r="V6491" t="s">
        <v>28</v>
      </c>
      <c r="W6491">
        <v>471.40419626811399</v>
      </c>
      <c r="X6491">
        <v>4714.0419626811399</v>
      </c>
      <c r="Y6491" t="s">
        <v>30</v>
      </c>
    </row>
    <row r="6492" spans="1:25" x14ac:dyDescent="0.35">
      <c r="A6492" t="s">
        <v>25</v>
      </c>
      <c r="B6492" s="1">
        <v>42877</v>
      </c>
      <c r="C6492">
        <v>10</v>
      </c>
      <c r="D6492">
        <v>65</v>
      </c>
      <c r="E6492">
        <v>25</v>
      </c>
      <c r="F6492">
        <v>20.88</v>
      </c>
      <c r="G6492">
        <v>0</v>
      </c>
      <c r="H6492">
        <v>75.727020093429402</v>
      </c>
      <c r="I6492">
        <v>1.5034112377991</v>
      </c>
      <c r="J6492">
        <v>204.992906013305</v>
      </c>
      <c r="K6492">
        <v>2.2868698250805002</v>
      </c>
      <c r="L6492">
        <v>2.9526852343476002</v>
      </c>
      <c r="M6492">
        <v>0.80110714308970998</v>
      </c>
      <c r="N6492">
        <v>1.8369666567184501E-2</v>
      </c>
      <c r="O6492">
        <v>0.23014773948342401</v>
      </c>
      <c r="P6492">
        <v>2.3549497620625501E-3</v>
      </c>
      <c r="Q6492" t="s">
        <v>26</v>
      </c>
      <c r="R6492" t="s">
        <v>27</v>
      </c>
      <c r="S6492">
        <v>40</v>
      </c>
      <c r="T6492">
        <v>39.7697221462413</v>
      </c>
      <c r="U6492">
        <v>69.597013755922205</v>
      </c>
      <c r="V6492" t="s">
        <v>28</v>
      </c>
      <c r="W6492">
        <v>454.73467143369299</v>
      </c>
      <c r="X6492">
        <v>4547.3467143369298</v>
      </c>
      <c r="Y6492" t="s">
        <v>30</v>
      </c>
    </row>
    <row r="6493" spans="1:25" x14ac:dyDescent="0.35">
      <c r="A6493" t="s">
        <v>25</v>
      </c>
      <c r="B6493" s="1">
        <v>42878</v>
      </c>
      <c r="C6493">
        <v>16</v>
      </c>
      <c r="D6493">
        <v>48</v>
      </c>
      <c r="E6493">
        <v>332</v>
      </c>
      <c r="F6493">
        <v>29.16</v>
      </c>
      <c r="G6493">
        <v>0</v>
      </c>
      <c r="H6493">
        <v>84.660691520144894</v>
      </c>
      <c r="I6493">
        <v>2.6486297017990998</v>
      </c>
      <c r="J6493">
        <v>207.57690601330501</v>
      </c>
      <c r="K6493">
        <v>8.7345320833641207</v>
      </c>
      <c r="L6493">
        <v>5.1335038230618304</v>
      </c>
      <c r="M6493">
        <v>6.7593911967124196</v>
      </c>
      <c r="N6493">
        <v>0.80076544456399401</v>
      </c>
      <c r="O6493">
        <v>31.168345181077001</v>
      </c>
      <c r="P6493">
        <v>1.20796215658835</v>
      </c>
      <c r="Q6493" t="s">
        <v>26</v>
      </c>
      <c r="R6493" t="s">
        <v>27</v>
      </c>
      <c r="S6493">
        <v>40</v>
      </c>
      <c r="T6493">
        <v>322.34408953659897</v>
      </c>
      <c r="U6493">
        <v>564.102156689048</v>
      </c>
      <c r="V6493" t="s">
        <v>31</v>
      </c>
      <c r="W6493">
        <v>2187.2620303261701</v>
      </c>
      <c r="X6493">
        <v>21872.620303261701</v>
      </c>
      <c r="Y6493" t="s">
        <v>29</v>
      </c>
    </row>
    <row r="6494" spans="1:25" x14ac:dyDescent="0.35">
      <c r="A6494" t="s">
        <v>25</v>
      </c>
      <c r="B6494" s="1">
        <v>42879</v>
      </c>
      <c r="C6494">
        <v>10.4</v>
      </c>
      <c r="D6494">
        <v>83</v>
      </c>
      <c r="E6494">
        <v>52</v>
      </c>
      <c r="F6494">
        <v>8.64</v>
      </c>
      <c r="G6494">
        <v>0</v>
      </c>
      <c r="H6494">
        <v>82.091680424833697</v>
      </c>
      <c r="I6494">
        <v>2.9004180617990998</v>
      </c>
      <c r="J6494">
        <v>209.152906013305</v>
      </c>
      <c r="K6494">
        <v>2.22543776994732</v>
      </c>
      <c r="L6494">
        <v>5.6064675622153404</v>
      </c>
      <c r="M6494">
        <v>1.06596692639282</v>
      </c>
      <c r="N6494">
        <v>3.0456171287973201E-2</v>
      </c>
      <c r="O6494">
        <v>1.2776534194875899</v>
      </c>
      <c r="P6494">
        <v>6.1084528756206097E-2</v>
      </c>
      <c r="Q6494" t="s">
        <v>26</v>
      </c>
      <c r="R6494" t="s">
        <v>27</v>
      </c>
      <c r="S6494">
        <v>40</v>
      </c>
      <c r="T6494">
        <v>38.039223921767203</v>
      </c>
      <c r="U6494">
        <v>66.568641863092694</v>
      </c>
      <c r="V6494" t="s">
        <v>28</v>
      </c>
      <c r="W6494">
        <v>438.47504016736701</v>
      </c>
      <c r="X6494">
        <v>4384.7504016736702</v>
      </c>
      <c r="Y6494" t="s">
        <v>30</v>
      </c>
    </row>
    <row r="6495" spans="1:25" x14ac:dyDescent="0.35">
      <c r="A6495" t="s">
        <v>25</v>
      </c>
      <c r="B6495" s="1">
        <v>42880</v>
      </c>
      <c r="C6495">
        <v>11</v>
      </c>
      <c r="D6495">
        <v>76</v>
      </c>
      <c r="E6495">
        <v>43</v>
      </c>
      <c r="F6495">
        <v>30.6</v>
      </c>
      <c r="G6495">
        <v>0</v>
      </c>
      <c r="H6495">
        <v>82.0916790471328</v>
      </c>
      <c r="I6495">
        <v>3.2744300297990998</v>
      </c>
      <c r="J6495">
        <v>210.836906013305</v>
      </c>
      <c r="K6495">
        <v>6.7296146196795998</v>
      </c>
      <c r="L6495">
        <v>6.30409368926576</v>
      </c>
      <c r="M6495">
        <v>5.7668339721612698</v>
      </c>
      <c r="N6495">
        <v>0.60454437880220002</v>
      </c>
      <c r="O6495">
        <v>26.486174726794498</v>
      </c>
      <c r="P6495">
        <v>1.67238824614603</v>
      </c>
      <c r="Q6495" t="s">
        <v>26</v>
      </c>
      <c r="R6495" t="s">
        <v>27</v>
      </c>
      <c r="S6495">
        <v>40</v>
      </c>
      <c r="T6495">
        <v>219.044715537488</v>
      </c>
      <c r="U6495">
        <v>383.32825219060402</v>
      </c>
      <c r="V6495" t="s">
        <v>28</v>
      </c>
      <c r="W6495">
        <v>1686.55059198768</v>
      </c>
      <c r="X6495">
        <v>16865.505919876799</v>
      </c>
      <c r="Y6495" t="s">
        <v>29</v>
      </c>
    </row>
    <row r="6496" spans="1:25" x14ac:dyDescent="0.35">
      <c r="A6496" t="s">
        <v>25</v>
      </c>
      <c r="B6496" s="1">
        <v>42881</v>
      </c>
      <c r="C6496">
        <v>6.5</v>
      </c>
      <c r="D6496">
        <v>100</v>
      </c>
      <c r="E6496">
        <v>288</v>
      </c>
      <c r="F6496">
        <v>3.24</v>
      </c>
      <c r="G6496">
        <v>0.2</v>
      </c>
      <c r="H6496">
        <v>75.818316802197202</v>
      </c>
      <c r="I6496">
        <v>3.2744300297990998</v>
      </c>
      <c r="J6496">
        <v>211.71090601330499</v>
      </c>
      <c r="K6496">
        <v>0.94548497493509298</v>
      </c>
      <c r="L6496">
        <v>6.3050665348528803</v>
      </c>
      <c r="M6496">
        <v>0.45162637386971599</v>
      </c>
      <c r="N6496">
        <v>6.6608285871395103E-3</v>
      </c>
      <c r="O6496">
        <v>0.14196682107838501</v>
      </c>
      <c r="P6496">
        <v>8.9673317686633294E-3</v>
      </c>
      <c r="Q6496" t="s">
        <v>26</v>
      </c>
      <c r="R6496" t="s">
        <v>27</v>
      </c>
      <c r="S6496">
        <v>40</v>
      </c>
      <c r="T6496">
        <v>9.2177014169026794</v>
      </c>
      <c r="U6496">
        <v>16.130977479579698</v>
      </c>
      <c r="V6496" t="s">
        <v>28</v>
      </c>
      <c r="W6496">
        <v>133.31937236511399</v>
      </c>
      <c r="X6496">
        <v>1333.1937236511401</v>
      </c>
      <c r="Y6496" t="s">
        <v>31</v>
      </c>
    </row>
    <row r="6497" spans="1:25" x14ac:dyDescent="0.35">
      <c r="A6497" t="s">
        <v>25</v>
      </c>
      <c r="B6497" s="1">
        <v>42882</v>
      </c>
      <c r="C6497">
        <v>10.7</v>
      </c>
      <c r="D6497">
        <v>88</v>
      </c>
      <c r="E6497">
        <v>167</v>
      </c>
      <c r="F6497">
        <v>16.559999999999999</v>
      </c>
      <c r="G6497">
        <v>0</v>
      </c>
      <c r="H6497">
        <v>76.618274995532502</v>
      </c>
      <c r="I6497">
        <v>3.4567995017990998</v>
      </c>
      <c r="J6497">
        <v>213.34090601330499</v>
      </c>
      <c r="K6497">
        <v>1.9501018564194601</v>
      </c>
      <c r="L6497">
        <v>6.64444623239409</v>
      </c>
      <c r="M6497">
        <v>0.95495837530009797</v>
      </c>
      <c r="N6497">
        <v>2.50692514448769E-2</v>
      </c>
      <c r="O6497">
        <v>1.2114419600150499</v>
      </c>
      <c r="P6497">
        <v>8.6609791250049195E-2</v>
      </c>
      <c r="Q6497" t="s">
        <v>26</v>
      </c>
      <c r="R6497" t="s">
        <v>27</v>
      </c>
      <c r="S6497">
        <v>40</v>
      </c>
      <c r="T6497">
        <v>30.636339178548901</v>
      </c>
      <c r="U6497">
        <v>53.613593562460601</v>
      </c>
      <c r="V6497" t="s">
        <v>28</v>
      </c>
      <c r="W6497">
        <v>366.91381966506702</v>
      </c>
      <c r="X6497">
        <v>3669.1381966506701</v>
      </c>
      <c r="Y6497" t="s">
        <v>32</v>
      </c>
    </row>
    <row r="6498" spans="1:25" x14ac:dyDescent="0.35">
      <c r="A6498" t="s">
        <v>25</v>
      </c>
      <c r="B6498" s="1">
        <v>42883</v>
      </c>
      <c r="C6498">
        <v>10.5</v>
      </c>
      <c r="D6498">
        <v>67</v>
      </c>
      <c r="E6498">
        <v>38</v>
      </c>
      <c r="F6498">
        <v>17.28</v>
      </c>
      <c r="G6498">
        <v>0.2</v>
      </c>
      <c r="H6498">
        <v>80.433786625093106</v>
      </c>
      <c r="I6498">
        <v>3.9498152777990998</v>
      </c>
      <c r="J6498">
        <v>214.93490601330501</v>
      </c>
      <c r="K6498">
        <v>2.84143280705762</v>
      </c>
      <c r="L6498">
        <v>7.5526468960880102</v>
      </c>
      <c r="M6498">
        <v>2.37756595329558</v>
      </c>
      <c r="N6498">
        <v>0.12598636865501101</v>
      </c>
      <c r="O6498">
        <v>4.1349122369046496</v>
      </c>
      <c r="P6498">
        <v>0.39953962374218499</v>
      </c>
      <c r="Q6498" t="s">
        <v>26</v>
      </c>
      <c r="R6498" t="s">
        <v>27</v>
      </c>
      <c r="S6498">
        <v>40</v>
      </c>
      <c r="T6498">
        <v>56.597562153712403</v>
      </c>
      <c r="U6498">
        <v>99.045733768996698</v>
      </c>
      <c r="V6498" t="s">
        <v>28</v>
      </c>
      <c r="W6498">
        <v>605.21517636392105</v>
      </c>
      <c r="X6498">
        <v>6052.15176363921</v>
      </c>
      <c r="Y6498" t="s">
        <v>30</v>
      </c>
    </row>
    <row r="6499" spans="1:25" x14ac:dyDescent="0.35">
      <c r="A6499" t="s">
        <v>25</v>
      </c>
      <c r="B6499" s="1">
        <v>42884</v>
      </c>
      <c r="C6499">
        <v>10.6</v>
      </c>
      <c r="D6499">
        <v>82</v>
      </c>
      <c r="E6499">
        <v>19</v>
      </c>
      <c r="F6499">
        <v>19.8</v>
      </c>
      <c r="G6499">
        <v>0</v>
      </c>
      <c r="H6499">
        <v>80.433785263523703</v>
      </c>
      <c r="I6499">
        <v>4.2210512297990999</v>
      </c>
      <c r="J6499">
        <v>216.546906013305</v>
      </c>
      <c r="K6499">
        <v>3.2261551988887698</v>
      </c>
      <c r="L6499">
        <v>8.0498235067558799</v>
      </c>
      <c r="M6499">
        <v>2.9421222082392902</v>
      </c>
      <c r="N6499">
        <v>0.18369543238250099</v>
      </c>
      <c r="O6499">
        <v>6.3429996789933201</v>
      </c>
      <c r="P6499">
        <v>0.71144341062455296</v>
      </c>
      <c r="Q6499" t="s">
        <v>26</v>
      </c>
      <c r="R6499" t="s">
        <v>27</v>
      </c>
      <c r="S6499">
        <v>40</v>
      </c>
      <c r="T6499">
        <v>69.449053848562897</v>
      </c>
      <c r="U6499">
        <v>121.53584423498501</v>
      </c>
      <c r="V6499" t="s">
        <v>28</v>
      </c>
      <c r="W6499">
        <v>712.41497851401402</v>
      </c>
      <c r="X6499">
        <v>7124.14978514014</v>
      </c>
      <c r="Y6499" t="s">
        <v>30</v>
      </c>
    </row>
    <row r="6500" spans="1:25" x14ac:dyDescent="0.35">
      <c r="A6500" t="s">
        <v>25</v>
      </c>
      <c r="B6500" s="1">
        <v>42885</v>
      </c>
      <c r="C6500">
        <v>14</v>
      </c>
      <c r="D6500">
        <v>54</v>
      </c>
      <c r="E6500">
        <v>36</v>
      </c>
      <c r="F6500">
        <v>20.52</v>
      </c>
      <c r="G6500">
        <v>0</v>
      </c>
      <c r="H6500">
        <v>84.237791045878296</v>
      </c>
      <c r="I6500">
        <v>5.1156404617991003</v>
      </c>
      <c r="J6500">
        <v>218.77090601330499</v>
      </c>
      <c r="K6500">
        <v>5.3370421910437704</v>
      </c>
      <c r="L6500">
        <v>9.6662054242821203</v>
      </c>
      <c r="M6500">
        <v>5.6742380614569203</v>
      </c>
      <c r="N6500">
        <v>0.58746942977535199</v>
      </c>
      <c r="O6500">
        <v>28.5137684461601</v>
      </c>
      <c r="P6500">
        <v>4.8899045698889498</v>
      </c>
      <c r="Q6500" t="s">
        <v>26</v>
      </c>
      <c r="R6500" t="s">
        <v>27</v>
      </c>
      <c r="S6500">
        <v>40</v>
      </c>
      <c r="T6500">
        <v>153.71638920252099</v>
      </c>
      <c r="U6500">
        <v>269.00368110441099</v>
      </c>
      <c r="V6500" t="s">
        <v>28</v>
      </c>
      <c r="W6500">
        <v>1308.55120605244</v>
      </c>
      <c r="X6500">
        <v>13085.512060524399</v>
      </c>
      <c r="Y6500" t="s">
        <v>29</v>
      </c>
    </row>
    <row r="6501" spans="1:25" x14ac:dyDescent="0.35">
      <c r="A6501" t="s">
        <v>25</v>
      </c>
      <c r="B6501" s="1">
        <v>42886</v>
      </c>
      <c r="C6501">
        <v>9.1</v>
      </c>
      <c r="D6501">
        <v>100</v>
      </c>
      <c r="E6501">
        <v>292</v>
      </c>
      <c r="F6501">
        <v>2.16</v>
      </c>
      <c r="G6501">
        <v>0</v>
      </c>
      <c r="H6501">
        <v>76.583257347010601</v>
      </c>
      <c r="I6501">
        <v>5.1156404617991003</v>
      </c>
      <c r="J6501">
        <v>220.11290601330501</v>
      </c>
      <c r="K6501">
        <v>0.94160256131131104</v>
      </c>
      <c r="L6501">
        <v>9.6694614345213807</v>
      </c>
      <c r="M6501">
        <v>0.55783580216619599</v>
      </c>
      <c r="N6501">
        <v>9.6802194712420006E-3</v>
      </c>
      <c r="O6501">
        <v>0.25966946223130799</v>
      </c>
      <c r="P6501">
        <v>4.4566023200704803E-2</v>
      </c>
      <c r="Q6501" t="s">
        <v>26</v>
      </c>
      <c r="R6501" t="s">
        <v>27</v>
      </c>
      <c r="S6501">
        <v>40</v>
      </c>
      <c r="T6501">
        <v>9.1544998319949702</v>
      </c>
      <c r="U6501">
        <v>16.020374705991198</v>
      </c>
      <c r="V6501" t="s">
        <v>28</v>
      </c>
      <c r="W6501">
        <v>132.53702856727801</v>
      </c>
      <c r="X6501">
        <v>1325.37028567278</v>
      </c>
      <c r="Y6501" t="s">
        <v>31</v>
      </c>
    </row>
    <row r="6502" spans="1:25" x14ac:dyDescent="0.35">
      <c r="A6502" t="s">
        <v>25</v>
      </c>
      <c r="B6502" s="1">
        <v>42887</v>
      </c>
      <c r="C6502">
        <v>10.1</v>
      </c>
      <c r="D6502">
        <v>87</v>
      </c>
      <c r="E6502">
        <v>175</v>
      </c>
      <c r="F6502">
        <v>3.96</v>
      </c>
      <c r="G6502">
        <v>0</v>
      </c>
      <c r="H6502">
        <v>77.027825690384603</v>
      </c>
      <c r="I6502">
        <v>5.2866156297991003</v>
      </c>
      <c r="J6502">
        <v>221.634906013305</v>
      </c>
      <c r="K6502">
        <v>1.0643654097939099</v>
      </c>
      <c r="L6502">
        <v>9.9782103346303508</v>
      </c>
      <c r="M6502">
        <v>0.64132163731133096</v>
      </c>
      <c r="N6502">
        <v>1.23906255910221E-2</v>
      </c>
      <c r="O6502">
        <v>0.383074800396971</v>
      </c>
      <c r="P6502">
        <v>7.06809714797942E-2</v>
      </c>
      <c r="Q6502" t="s">
        <v>26</v>
      </c>
      <c r="R6502" t="s">
        <v>27</v>
      </c>
      <c r="S6502">
        <v>30</v>
      </c>
      <c r="T6502">
        <v>8.3579024847491503</v>
      </c>
      <c r="U6502">
        <v>14.626329348311</v>
      </c>
      <c r="V6502" t="s">
        <v>28</v>
      </c>
      <c r="W6502">
        <v>157.848369706889</v>
      </c>
      <c r="X6502">
        <v>1578.48369706889</v>
      </c>
      <c r="Y6502" t="s">
        <v>31</v>
      </c>
    </row>
    <row r="6503" spans="1:25" x14ac:dyDescent="0.35">
      <c r="A6503" t="s">
        <v>25</v>
      </c>
      <c r="B6503" s="1">
        <v>42888</v>
      </c>
      <c r="C6503">
        <v>8.9</v>
      </c>
      <c r="D6503">
        <v>95</v>
      </c>
      <c r="E6503">
        <v>136</v>
      </c>
      <c r="F6503">
        <v>11.16</v>
      </c>
      <c r="G6503">
        <v>0.6</v>
      </c>
      <c r="H6503">
        <v>74.911719460293895</v>
      </c>
      <c r="I6503">
        <v>5.3453296297991004</v>
      </c>
      <c r="J6503">
        <v>222.94090601330501</v>
      </c>
      <c r="K6503">
        <v>1.33681764616175</v>
      </c>
      <c r="L6503">
        <v>10.086088007518001</v>
      </c>
      <c r="M6503">
        <v>0.81018649100665496</v>
      </c>
      <c r="N6503">
        <v>1.8739774025869599E-2</v>
      </c>
      <c r="O6503">
        <v>0.74378954656362495</v>
      </c>
      <c r="P6503">
        <v>0.14067171620937999</v>
      </c>
      <c r="Q6503" t="s">
        <v>26</v>
      </c>
      <c r="R6503" t="s">
        <v>27</v>
      </c>
      <c r="S6503">
        <v>30</v>
      </c>
      <c r="T6503">
        <v>12.214345709762901</v>
      </c>
      <c r="U6503">
        <v>21.375104992085099</v>
      </c>
      <c r="V6503" t="s">
        <v>28</v>
      </c>
      <c r="W6503">
        <v>217.778709653308</v>
      </c>
      <c r="X6503">
        <v>2177.7870965330799</v>
      </c>
      <c r="Y6503" t="s">
        <v>32</v>
      </c>
    </row>
    <row r="6504" spans="1:25" x14ac:dyDescent="0.35">
      <c r="A6504" t="s">
        <v>25</v>
      </c>
      <c r="B6504" s="1">
        <v>42889</v>
      </c>
      <c r="C6504">
        <v>7.5</v>
      </c>
      <c r="D6504">
        <v>100</v>
      </c>
      <c r="E6504">
        <v>292</v>
      </c>
      <c r="F6504">
        <v>5.04</v>
      </c>
      <c r="G6504">
        <v>0.4</v>
      </c>
      <c r="H6504">
        <v>73.138415285977203</v>
      </c>
      <c r="I6504">
        <v>5.3453296297991004</v>
      </c>
      <c r="J6504">
        <v>223.99490601330501</v>
      </c>
      <c r="K6504">
        <v>0.90217667990803596</v>
      </c>
      <c r="L6504">
        <v>10.0887726336186</v>
      </c>
      <c r="M6504">
        <v>0.54684856314494601</v>
      </c>
      <c r="N6504">
        <v>9.3453081737080706E-3</v>
      </c>
      <c r="O6504">
        <v>0.24074073847633201</v>
      </c>
      <c r="P6504">
        <v>4.5558765075846601E-2</v>
      </c>
      <c r="Q6504" t="s">
        <v>26</v>
      </c>
      <c r="R6504" t="s">
        <v>27</v>
      </c>
      <c r="S6504">
        <v>30</v>
      </c>
      <c r="T6504">
        <v>6.3404814654218704</v>
      </c>
      <c r="U6504">
        <v>11.095842564488301</v>
      </c>
      <c r="V6504" t="s">
        <v>28</v>
      </c>
      <c r="W6504">
        <v>124.663016969529</v>
      </c>
      <c r="X6504">
        <v>1246.6301696952901</v>
      </c>
      <c r="Y6504" t="s">
        <v>31</v>
      </c>
    </row>
    <row r="6505" spans="1:25" x14ac:dyDescent="0.35">
      <c r="A6505" t="s">
        <v>25</v>
      </c>
      <c r="B6505" s="1">
        <v>42890</v>
      </c>
      <c r="C6505">
        <v>6.3</v>
      </c>
      <c r="D6505">
        <v>88</v>
      </c>
      <c r="E6505">
        <v>228</v>
      </c>
      <c r="F6505">
        <v>13.32</v>
      </c>
      <c r="G6505">
        <v>11.2</v>
      </c>
      <c r="H6505">
        <v>28.853392713817101</v>
      </c>
      <c r="I6505">
        <v>2.25104006949844</v>
      </c>
      <c r="J6505">
        <v>198.08841538570601</v>
      </c>
      <c r="K6505">
        <v>4.8612491573044496E-3</v>
      </c>
      <c r="L6505">
        <v>4.37771138525477</v>
      </c>
      <c r="M6505">
        <v>1.9770764676814699E-3</v>
      </c>
      <c r="N6505" s="2">
        <v>4.45174664904456E-7</v>
      </c>
      <c r="O6505" s="2">
        <v>9.9044182354759102E-9</v>
      </c>
      <c r="P6505" s="2">
        <v>2.6219708774257499E-10</v>
      </c>
      <c r="Q6505" t="s">
        <v>26</v>
      </c>
      <c r="R6505" t="s">
        <v>27</v>
      </c>
      <c r="S6505">
        <v>30</v>
      </c>
      <c r="T6505">
        <v>9.0606801275447304E-4</v>
      </c>
      <c r="U6505">
        <v>1.58561902232033E-3</v>
      </c>
      <c r="V6505" t="s">
        <v>26</v>
      </c>
      <c r="W6505">
        <v>5.2714317675471301E-2</v>
      </c>
      <c r="X6505">
        <v>0</v>
      </c>
      <c r="Y6505" t="s">
        <v>26</v>
      </c>
    </row>
    <row r="6506" spans="1:25" x14ac:dyDescent="0.35">
      <c r="A6506" t="s">
        <v>25</v>
      </c>
      <c r="B6506" s="1">
        <v>42891</v>
      </c>
      <c r="C6506">
        <v>6.5</v>
      </c>
      <c r="D6506">
        <v>100</v>
      </c>
      <c r="E6506">
        <v>251</v>
      </c>
      <c r="F6506">
        <v>14.76</v>
      </c>
      <c r="G6506">
        <v>14</v>
      </c>
      <c r="H6506">
        <v>3.5772923584644398</v>
      </c>
      <c r="I6506">
        <v>0.45694337922441902</v>
      </c>
      <c r="J6506">
        <v>166.85531893814601</v>
      </c>
      <c r="K6506" s="2">
        <v>5.4287528305712102E-8</v>
      </c>
      <c r="L6506">
        <v>0.90767246861264494</v>
      </c>
      <c r="M6506" s="2">
        <v>1.39997437933473E-8</v>
      </c>
      <c r="N6506" s="2">
        <v>3.41351220067203E-16</v>
      </c>
      <c r="O6506" s="2">
        <v>8.0987092828894999E-28</v>
      </c>
      <c r="P6506" s="2">
        <v>4.61580134310312E-31</v>
      </c>
      <c r="Q6506" t="s">
        <v>26</v>
      </c>
      <c r="R6506" t="s">
        <v>27</v>
      </c>
      <c r="S6506">
        <v>30</v>
      </c>
      <c r="T6506" s="2">
        <v>3.4573417139196298E-12</v>
      </c>
      <c r="U6506" s="2">
        <v>6.0503479993593599E-12</v>
      </c>
      <c r="V6506" t="s">
        <v>26</v>
      </c>
      <c r="W6506" s="2">
        <v>1.9679551655231299E-9</v>
      </c>
      <c r="X6506">
        <v>0</v>
      </c>
      <c r="Y6506" t="s">
        <v>26</v>
      </c>
    </row>
    <row r="6507" spans="1:25" x14ac:dyDescent="0.35">
      <c r="A6507" t="s">
        <v>25</v>
      </c>
      <c r="B6507" s="1">
        <v>42892</v>
      </c>
      <c r="C6507">
        <v>7.6</v>
      </c>
      <c r="D6507">
        <v>100</v>
      </c>
      <c r="E6507">
        <v>116</v>
      </c>
      <c r="F6507">
        <v>4.68</v>
      </c>
      <c r="G6507">
        <v>6.2</v>
      </c>
      <c r="H6507">
        <v>3.1706423777332899</v>
      </c>
      <c r="I6507">
        <v>0</v>
      </c>
      <c r="J6507">
        <v>156.51251182256101</v>
      </c>
      <c r="K6507" s="2">
        <v>2.4675305217927299E-8</v>
      </c>
      <c r="L6507">
        <v>0</v>
      </c>
      <c r="M6507" s="2">
        <v>4.9350610435854596E-9</v>
      </c>
      <c r="N6507" s="2">
        <v>5.3913394942381602E-17</v>
      </c>
      <c r="O6507">
        <v>0</v>
      </c>
      <c r="P6507">
        <v>0</v>
      </c>
      <c r="Q6507" t="s">
        <v>26</v>
      </c>
      <c r="R6507" t="s">
        <v>27</v>
      </c>
      <c r="S6507">
        <v>30</v>
      </c>
      <c r="T6507" s="2">
        <v>9.0489574518779902E-13</v>
      </c>
      <c r="U6507" s="2">
        <v>1.58356755407865E-12</v>
      </c>
      <c r="V6507" t="s">
        <v>26</v>
      </c>
      <c r="W6507" s="2">
        <v>6.0305774648511197E-10</v>
      </c>
      <c r="X6507">
        <v>0</v>
      </c>
      <c r="Y6507" t="s">
        <v>26</v>
      </c>
    </row>
    <row r="6508" spans="1:25" x14ac:dyDescent="0.35">
      <c r="A6508" t="s">
        <v>25</v>
      </c>
      <c r="B6508" s="1">
        <v>42893</v>
      </c>
      <c r="C6508">
        <v>8.4</v>
      </c>
      <c r="D6508">
        <v>78</v>
      </c>
      <c r="E6508">
        <v>269</v>
      </c>
      <c r="F6508">
        <v>4.32</v>
      </c>
      <c r="G6508">
        <v>0</v>
      </c>
      <c r="H6508">
        <v>20.283835836330798</v>
      </c>
      <c r="I6508">
        <v>0.24542452000000001</v>
      </c>
      <c r="J6508">
        <v>157.72851182256099</v>
      </c>
      <c r="K6508">
        <v>1.7949016787736699E-4</v>
      </c>
      <c r="L6508">
        <v>0.48894704409236101</v>
      </c>
      <c r="M6508" s="2">
        <v>4.2196398405757001E-5</v>
      </c>
      <c r="N6508" s="2">
        <v>4.9125426511859899E-10</v>
      </c>
      <c r="O6508" s="2">
        <v>7.8475817788626997E-22</v>
      </c>
      <c r="P6508" s="2">
        <v>9.7191030977629895E-26</v>
      </c>
      <c r="Q6508" t="s">
        <v>26</v>
      </c>
      <c r="R6508" t="s">
        <v>27</v>
      </c>
      <c r="S6508">
        <v>30</v>
      </c>
      <c r="T6508" s="2">
        <v>3.3236785797291399E-6</v>
      </c>
      <c r="U6508" s="2">
        <v>5.8164375145260001E-6</v>
      </c>
      <c r="V6508" t="s">
        <v>26</v>
      </c>
      <c r="W6508">
        <v>3.7412803422271997E-4</v>
      </c>
      <c r="X6508">
        <v>0</v>
      </c>
      <c r="Y6508" t="s">
        <v>26</v>
      </c>
    </row>
    <row r="6509" spans="1:25" x14ac:dyDescent="0.35">
      <c r="A6509" t="s">
        <v>25</v>
      </c>
      <c r="B6509" s="1">
        <v>42894</v>
      </c>
      <c r="C6509">
        <v>11.5</v>
      </c>
      <c r="D6509">
        <v>68</v>
      </c>
      <c r="E6509">
        <v>289</v>
      </c>
      <c r="F6509">
        <v>2.88</v>
      </c>
      <c r="G6509">
        <v>0</v>
      </c>
      <c r="H6509">
        <v>41.3343787302545</v>
      </c>
      <c r="I6509">
        <v>0.71889421600000003</v>
      </c>
      <c r="J6509">
        <v>159.50251182256099</v>
      </c>
      <c r="K6509">
        <v>5.1252406876848497E-2</v>
      </c>
      <c r="L6509">
        <v>1.42176829240745</v>
      </c>
      <c r="M6509">
        <v>1.4515560745626901E-2</v>
      </c>
      <c r="N6509" s="2">
        <v>1.5171019310182199E-5</v>
      </c>
      <c r="O6509" s="2">
        <v>5.7688330993987902E-8</v>
      </c>
      <c r="P6509" s="2">
        <v>9.9119077009505694E-11</v>
      </c>
      <c r="Q6509" t="s">
        <v>26</v>
      </c>
      <c r="R6509" t="s">
        <v>27</v>
      </c>
      <c r="S6509">
        <v>30</v>
      </c>
      <c r="T6509">
        <v>4.9614013929925302E-2</v>
      </c>
      <c r="U6509">
        <v>8.6824524377369205E-2</v>
      </c>
      <c r="V6509" t="s">
        <v>26</v>
      </c>
      <c r="W6509">
        <v>1.7983234843731399</v>
      </c>
      <c r="X6509">
        <v>0</v>
      </c>
      <c r="Y6509" t="s">
        <v>26</v>
      </c>
    </row>
    <row r="6510" spans="1:25" x14ac:dyDescent="0.35">
      <c r="A6510" t="s">
        <v>25</v>
      </c>
      <c r="B6510" s="1">
        <v>42895</v>
      </c>
      <c r="C6510">
        <v>10</v>
      </c>
      <c r="D6510">
        <v>70</v>
      </c>
      <c r="E6510">
        <v>33</v>
      </c>
      <c r="F6510">
        <v>29.88</v>
      </c>
      <c r="G6510">
        <v>0</v>
      </c>
      <c r="H6510">
        <v>64.817537976518494</v>
      </c>
      <c r="I6510">
        <v>1.1099294559999999</v>
      </c>
      <c r="J6510">
        <v>161.00651182256101</v>
      </c>
      <c r="K6510">
        <v>2.35815661576141</v>
      </c>
      <c r="L6510">
        <v>2.1822495167103302</v>
      </c>
      <c r="M6510">
        <v>0.74916816548795895</v>
      </c>
      <c r="N6510">
        <v>1.6314519629795798E-2</v>
      </c>
      <c r="O6510">
        <v>6.5922473237212703E-2</v>
      </c>
      <c r="P6510">
        <v>3.2321789363135001E-4</v>
      </c>
      <c r="Q6510" t="s">
        <v>26</v>
      </c>
      <c r="R6510" t="s">
        <v>27</v>
      </c>
      <c r="S6510">
        <v>30</v>
      </c>
      <c r="T6510">
        <v>31.107653494893501</v>
      </c>
      <c r="U6510">
        <v>54.4383936160636</v>
      </c>
      <c r="V6510" t="s">
        <v>28</v>
      </c>
      <c r="W6510">
        <v>473.72107872110502</v>
      </c>
      <c r="X6510">
        <v>4737.21078721105</v>
      </c>
      <c r="Y6510" t="s">
        <v>30</v>
      </c>
    </row>
    <row r="6511" spans="1:25" x14ac:dyDescent="0.35">
      <c r="A6511" t="s">
        <v>25</v>
      </c>
      <c r="B6511" s="1">
        <v>42896</v>
      </c>
      <c r="C6511">
        <v>9.9</v>
      </c>
      <c r="D6511">
        <v>64</v>
      </c>
      <c r="E6511">
        <v>176</v>
      </c>
      <c r="F6511">
        <v>20.88</v>
      </c>
      <c r="G6511">
        <v>0</v>
      </c>
      <c r="H6511">
        <v>76.1031021911095</v>
      </c>
      <c r="I6511">
        <v>1.5749443359999999</v>
      </c>
      <c r="J6511">
        <v>162.492511822561</v>
      </c>
      <c r="K6511">
        <v>2.3417618866946701</v>
      </c>
      <c r="L6511">
        <v>3.0753693077231401</v>
      </c>
      <c r="M6511">
        <v>0.83212160892613796</v>
      </c>
      <c r="N6511">
        <v>1.9647149067166102E-2</v>
      </c>
      <c r="O6511">
        <v>0.285498332715167</v>
      </c>
      <c r="P6511">
        <v>3.2243944414411898E-3</v>
      </c>
      <c r="Q6511" t="s">
        <v>26</v>
      </c>
      <c r="R6511" t="s">
        <v>27</v>
      </c>
      <c r="S6511">
        <v>30</v>
      </c>
      <c r="T6511">
        <v>30.7556792843389</v>
      </c>
      <c r="U6511">
        <v>53.822438747592997</v>
      </c>
      <c r="V6511" t="s">
        <v>28</v>
      </c>
      <c r="W6511">
        <v>469.343660942094</v>
      </c>
      <c r="X6511">
        <v>4693.4366094209399</v>
      </c>
      <c r="Y6511" t="s">
        <v>30</v>
      </c>
    </row>
    <row r="6512" spans="1:25" x14ac:dyDescent="0.35">
      <c r="A6512" t="s">
        <v>25</v>
      </c>
      <c r="B6512" s="1">
        <v>42897</v>
      </c>
      <c r="C6512">
        <v>13.3</v>
      </c>
      <c r="D6512">
        <v>48</v>
      </c>
      <c r="E6512">
        <v>41</v>
      </c>
      <c r="F6512">
        <v>19.8</v>
      </c>
      <c r="G6512">
        <v>0</v>
      </c>
      <c r="H6512">
        <v>83.663018821526705</v>
      </c>
      <c r="I6512">
        <v>2.4542451999999999</v>
      </c>
      <c r="J6512">
        <v>164.59051182256101</v>
      </c>
      <c r="K6512">
        <v>4.7678344955558796</v>
      </c>
      <c r="L6512">
        <v>4.7320874180901402</v>
      </c>
      <c r="M6512">
        <v>3.4980362615385299</v>
      </c>
      <c r="N6512">
        <v>0.249538711194735</v>
      </c>
      <c r="O6512">
        <v>6.5028464377199597</v>
      </c>
      <c r="P6512">
        <v>0.20745743327503599</v>
      </c>
      <c r="Q6512" t="s">
        <v>26</v>
      </c>
      <c r="R6512" t="s">
        <v>27</v>
      </c>
      <c r="S6512">
        <v>30</v>
      </c>
      <c r="T6512">
        <v>95.973864031214006</v>
      </c>
      <c r="U6512">
        <v>167.954262054624</v>
      </c>
      <c r="V6512" t="s">
        <v>28</v>
      </c>
      <c r="W6512">
        <v>1148.9660676096701</v>
      </c>
      <c r="X6512">
        <v>11489.660676096701</v>
      </c>
      <c r="Y6512" t="s">
        <v>29</v>
      </c>
    </row>
    <row r="6513" spans="1:25" x14ac:dyDescent="0.35">
      <c r="A6513" t="s">
        <v>25</v>
      </c>
      <c r="B6513" s="1">
        <v>42898</v>
      </c>
      <c r="C6513">
        <v>16.2</v>
      </c>
      <c r="D6513">
        <v>43</v>
      </c>
      <c r="E6513">
        <v>326</v>
      </c>
      <c r="F6513">
        <v>25.92</v>
      </c>
      <c r="G6513">
        <v>0</v>
      </c>
      <c r="H6513">
        <v>87.101105243296303</v>
      </c>
      <c r="I6513">
        <v>3.6122027079999999</v>
      </c>
      <c r="J6513">
        <v>167.21051182256099</v>
      </c>
      <c r="K6513">
        <v>10.437514190552101</v>
      </c>
      <c r="L6513">
        <v>6.8542302857186899</v>
      </c>
      <c r="M6513">
        <v>8.9206944387281695</v>
      </c>
      <c r="N6513">
        <v>1.3085024459227099</v>
      </c>
      <c r="O6513">
        <v>76.776672695687196</v>
      </c>
      <c r="P6513">
        <v>5.90633826199136</v>
      </c>
      <c r="Q6513" t="s">
        <v>26</v>
      </c>
      <c r="R6513" t="s">
        <v>27</v>
      </c>
      <c r="S6513">
        <v>30</v>
      </c>
      <c r="T6513">
        <v>309.46579273547798</v>
      </c>
      <c r="U6513">
        <v>541.56513728708705</v>
      </c>
      <c r="V6513" t="s">
        <v>31</v>
      </c>
      <c r="W6513">
        <v>2565.6398469075002</v>
      </c>
      <c r="X6513">
        <v>25656.398469075</v>
      </c>
      <c r="Y6513" t="s">
        <v>29</v>
      </c>
    </row>
    <row r="6514" spans="1:25" x14ac:dyDescent="0.35">
      <c r="A6514" t="s">
        <v>25</v>
      </c>
      <c r="B6514" s="1">
        <v>42899</v>
      </c>
      <c r="C6514">
        <v>14.9</v>
      </c>
      <c r="D6514">
        <v>40</v>
      </c>
      <c r="E6514">
        <v>350</v>
      </c>
      <c r="F6514">
        <v>25.56</v>
      </c>
      <c r="G6514">
        <v>0</v>
      </c>
      <c r="H6514">
        <v>88.045808853140997</v>
      </c>
      <c r="I6514">
        <v>4.7395115079999997</v>
      </c>
      <c r="J6514">
        <v>169.59651182256101</v>
      </c>
      <c r="K6514">
        <v>11.732374799398</v>
      </c>
      <c r="L6514">
        <v>8.8600218487306499</v>
      </c>
      <c r="M6514">
        <v>10.966296263480301</v>
      </c>
      <c r="N6514">
        <v>1.8857106720991601</v>
      </c>
      <c r="O6514">
        <v>138.03832904029301</v>
      </c>
      <c r="P6514">
        <v>19.3539178521841</v>
      </c>
      <c r="Q6514" t="s">
        <v>28</v>
      </c>
      <c r="R6514" t="s">
        <v>27</v>
      </c>
      <c r="S6514">
        <v>30</v>
      </c>
      <c r="T6514">
        <v>364.16888682002201</v>
      </c>
      <c r="U6514">
        <v>637.29555193503904</v>
      </c>
      <c r="V6514" t="s">
        <v>31</v>
      </c>
      <c r="W6514">
        <v>2823.8339070338802</v>
      </c>
      <c r="X6514">
        <v>28238.3390703388</v>
      </c>
      <c r="Y6514" t="s">
        <v>29</v>
      </c>
    </row>
    <row r="6515" spans="1:25" x14ac:dyDescent="0.35">
      <c r="A6515" t="s">
        <v>25</v>
      </c>
      <c r="B6515" s="1">
        <v>42900</v>
      </c>
      <c r="C6515">
        <v>7.8</v>
      </c>
      <c r="D6515">
        <v>61</v>
      </c>
      <c r="E6515">
        <v>220</v>
      </c>
      <c r="F6515">
        <v>40.32</v>
      </c>
      <c r="G6515">
        <v>1.6</v>
      </c>
      <c r="H6515">
        <v>77.147479148999494</v>
      </c>
      <c r="I6515">
        <v>4.5568561093339097</v>
      </c>
      <c r="J6515">
        <v>170.70451182256099</v>
      </c>
      <c r="K6515">
        <v>6.7024526288509296</v>
      </c>
      <c r="L6515">
        <v>8.5435496878861308</v>
      </c>
      <c r="M6515">
        <v>6.6262913401572803</v>
      </c>
      <c r="N6515">
        <v>0.77306807060558402</v>
      </c>
      <c r="O6515">
        <v>41.736292067559503</v>
      </c>
      <c r="P6515">
        <v>5.37764840944845</v>
      </c>
      <c r="Q6515" t="s">
        <v>26</v>
      </c>
      <c r="R6515" t="s">
        <v>27</v>
      </c>
      <c r="S6515">
        <v>30</v>
      </c>
      <c r="T6515">
        <v>161.97360755587999</v>
      </c>
      <c r="U6515">
        <v>283.45381322279002</v>
      </c>
      <c r="V6515" t="s">
        <v>28</v>
      </c>
      <c r="W6515">
        <v>1679.3883659021899</v>
      </c>
      <c r="X6515">
        <v>16793.8836590219</v>
      </c>
      <c r="Y6515" t="s">
        <v>29</v>
      </c>
    </row>
    <row r="6516" spans="1:25" x14ac:dyDescent="0.35">
      <c r="A6516" t="s">
        <v>25</v>
      </c>
      <c r="B6516" s="1">
        <v>42901</v>
      </c>
      <c r="C6516">
        <v>8.9</v>
      </c>
      <c r="D6516">
        <v>60</v>
      </c>
      <c r="E6516">
        <v>28</v>
      </c>
      <c r="F6516">
        <v>35.28</v>
      </c>
      <c r="G6516">
        <v>0</v>
      </c>
      <c r="H6516">
        <v>81.798495669254905</v>
      </c>
      <c r="I6516">
        <v>5.0265681093339101</v>
      </c>
      <c r="J6516">
        <v>172.010511822561</v>
      </c>
      <c r="K6516">
        <v>8.2230859757660397</v>
      </c>
      <c r="L6516">
        <v>9.3686956802194494</v>
      </c>
      <c r="M6516">
        <v>8.3238564656486904</v>
      </c>
      <c r="N6516">
        <v>1.1575597450933599</v>
      </c>
      <c r="O6516">
        <v>73.359986079992098</v>
      </c>
      <c r="P6516">
        <v>11.704830928323601</v>
      </c>
      <c r="Q6516" t="s">
        <v>28</v>
      </c>
      <c r="R6516" t="s">
        <v>27</v>
      </c>
      <c r="S6516">
        <v>30</v>
      </c>
      <c r="T6516">
        <v>219.590433162294</v>
      </c>
      <c r="U6516">
        <v>384.28325803401498</v>
      </c>
      <c r="V6516" t="s">
        <v>28</v>
      </c>
      <c r="W6516">
        <v>2065.0287116965101</v>
      </c>
      <c r="X6516">
        <v>20650.287116965101</v>
      </c>
      <c r="Y6516" t="s">
        <v>29</v>
      </c>
    </row>
    <row r="6517" spans="1:25" x14ac:dyDescent="0.35">
      <c r="A6517" t="s">
        <v>25</v>
      </c>
      <c r="B6517" s="1">
        <v>42902</v>
      </c>
      <c r="C6517">
        <v>8.6999999999999993</v>
      </c>
      <c r="D6517">
        <v>88</v>
      </c>
      <c r="E6517">
        <v>339</v>
      </c>
      <c r="F6517">
        <v>3.6</v>
      </c>
      <c r="G6517">
        <v>0.2</v>
      </c>
      <c r="H6517">
        <v>80.096714773558404</v>
      </c>
      <c r="I6517">
        <v>5.1646634373339104</v>
      </c>
      <c r="J6517">
        <v>173.28051182256101</v>
      </c>
      <c r="K6517">
        <v>1.3758459976313999</v>
      </c>
      <c r="L6517">
        <v>9.6130306855919692</v>
      </c>
      <c r="M6517">
        <v>0.81254507277166399</v>
      </c>
      <c r="N6517">
        <v>1.8836443627668498E-2</v>
      </c>
      <c r="O6517">
        <v>0.76437178124341199</v>
      </c>
      <c r="P6517">
        <v>0.12942720124621299</v>
      </c>
      <c r="Q6517" t="s">
        <v>26</v>
      </c>
      <c r="R6517" t="s">
        <v>27</v>
      </c>
      <c r="S6517">
        <v>30</v>
      </c>
      <c r="T6517">
        <v>12.8119712272235</v>
      </c>
      <c r="U6517">
        <v>22.420949647641201</v>
      </c>
      <c r="V6517" t="s">
        <v>28</v>
      </c>
      <c r="W6517">
        <v>226.73543384795499</v>
      </c>
      <c r="X6517">
        <v>2267.3543384795498</v>
      </c>
      <c r="Y6517" t="s">
        <v>32</v>
      </c>
    </row>
    <row r="6518" spans="1:25" x14ac:dyDescent="0.35">
      <c r="A6518" t="s">
        <v>25</v>
      </c>
      <c r="B6518" s="1">
        <v>42903</v>
      </c>
      <c r="C6518">
        <v>11.7</v>
      </c>
      <c r="D6518">
        <v>67</v>
      </c>
      <c r="E6518">
        <v>147</v>
      </c>
      <c r="F6518">
        <v>0.36</v>
      </c>
      <c r="G6518">
        <v>0</v>
      </c>
      <c r="H6518">
        <v>81.291373937387206</v>
      </c>
      <c r="I6518">
        <v>5.6606793093339096</v>
      </c>
      <c r="J6518">
        <v>175.09051182256101</v>
      </c>
      <c r="K6518">
        <v>1.3333208681302899</v>
      </c>
      <c r="L6518">
        <v>10.474737502087001</v>
      </c>
      <c r="M6518">
        <v>0.82488343352506699</v>
      </c>
      <c r="N6518">
        <v>1.93456699177392E-2</v>
      </c>
      <c r="O6518">
        <v>0.76920418306029903</v>
      </c>
      <c r="P6518">
        <v>0.15866530953545399</v>
      </c>
      <c r="Q6518" t="s">
        <v>26</v>
      </c>
      <c r="R6518" t="s">
        <v>27</v>
      </c>
      <c r="S6518">
        <v>30</v>
      </c>
      <c r="T6518">
        <v>12.161336259734</v>
      </c>
      <c r="U6518">
        <v>21.282338454534599</v>
      </c>
      <c r="V6518" t="s">
        <v>28</v>
      </c>
      <c r="W6518">
        <v>216.980419320615</v>
      </c>
      <c r="X6518">
        <v>2169.8041932061501</v>
      </c>
      <c r="Y6518" t="s">
        <v>32</v>
      </c>
    </row>
    <row r="6519" spans="1:25" x14ac:dyDescent="0.35">
      <c r="A6519" t="s">
        <v>25</v>
      </c>
      <c r="B6519" s="1">
        <v>42904</v>
      </c>
      <c r="C6519">
        <v>9.8000000000000007</v>
      </c>
      <c r="D6519">
        <v>77</v>
      </c>
      <c r="E6519">
        <v>255</v>
      </c>
      <c r="F6519">
        <v>3.96</v>
      </c>
      <c r="G6519">
        <v>0</v>
      </c>
      <c r="H6519">
        <v>81.291372567473402</v>
      </c>
      <c r="I6519">
        <v>5.9550713053339104</v>
      </c>
      <c r="J6519">
        <v>176.558511822561</v>
      </c>
      <c r="K6519">
        <v>1.5985173848169101</v>
      </c>
      <c r="L6519">
        <v>10.9839587509707</v>
      </c>
      <c r="M6519">
        <v>1.11057731405523</v>
      </c>
      <c r="N6519">
        <v>3.2748414312892E-2</v>
      </c>
      <c r="O6519">
        <v>1.3498478229591999</v>
      </c>
      <c r="P6519">
        <v>0.31036663195070902</v>
      </c>
      <c r="Q6519" t="s">
        <v>26</v>
      </c>
      <c r="R6519" t="s">
        <v>27</v>
      </c>
      <c r="S6519">
        <v>30</v>
      </c>
      <c r="T6519">
        <v>16.4253546664307</v>
      </c>
      <c r="U6519">
        <v>28.744370666253801</v>
      </c>
      <c r="V6519" t="s">
        <v>28</v>
      </c>
      <c r="W6519">
        <v>279.36213360392702</v>
      </c>
      <c r="X6519">
        <v>2793.6213360392699</v>
      </c>
      <c r="Y6519" t="s">
        <v>32</v>
      </c>
    </row>
    <row r="6520" spans="1:25" x14ac:dyDescent="0.35">
      <c r="A6520" t="s">
        <v>25</v>
      </c>
      <c r="B6520" s="1">
        <v>42905</v>
      </c>
      <c r="C6520">
        <v>10.199999999999999</v>
      </c>
      <c r="D6520">
        <v>68</v>
      </c>
      <c r="E6520">
        <v>181</v>
      </c>
      <c r="F6520">
        <v>12.96</v>
      </c>
      <c r="G6520">
        <v>0</v>
      </c>
      <c r="H6520">
        <v>82.105467240715498</v>
      </c>
      <c r="I6520">
        <v>6.3796909533339097</v>
      </c>
      <c r="J6520">
        <v>178.09851182256099</v>
      </c>
      <c r="K6520">
        <v>2.7713060013836501</v>
      </c>
      <c r="L6520">
        <v>11.710659132916099</v>
      </c>
      <c r="M6520">
        <v>3.1274795449620001</v>
      </c>
      <c r="N6520">
        <v>0.20467421336887401</v>
      </c>
      <c r="O6520">
        <v>6.5346219160251602</v>
      </c>
      <c r="P6520">
        <v>1.7383752086856299</v>
      </c>
      <c r="Q6520" t="s">
        <v>26</v>
      </c>
      <c r="R6520" t="s">
        <v>27</v>
      </c>
      <c r="S6520">
        <v>30</v>
      </c>
      <c r="T6520">
        <v>40.438890222971501</v>
      </c>
      <c r="U6520">
        <v>70.768057890200097</v>
      </c>
      <c r="V6520" t="s">
        <v>28</v>
      </c>
      <c r="W6520">
        <v>585.87899302783103</v>
      </c>
      <c r="X6520">
        <v>5858.7899302783098</v>
      </c>
      <c r="Y6520" t="s">
        <v>30</v>
      </c>
    </row>
    <row r="6521" spans="1:25" x14ac:dyDescent="0.35">
      <c r="A6521" t="s">
        <v>25</v>
      </c>
      <c r="B6521" s="1">
        <v>42906</v>
      </c>
      <c r="C6521">
        <v>10.199999999999999</v>
      </c>
      <c r="D6521">
        <v>75</v>
      </c>
      <c r="E6521">
        <v>317</v>
      </c>
      <c r="F6521">
        <v>6.48</v>
      </c>
      <c r="G6521">
        <v>0</v>
      </c>
      <c r="H6521">
        <v>82.105465862880493</v>
      </c>
      <c r="I6521">
        <v>6.7114250533339099</v>
      </c>
      <c r="J6521">
        <v>179.63851182256099</v>
      </c>
      <c r="K6521">
        <v>1.9992884089821701</v>
      </c>
      <c r="L6521">
        <v>12.276228144924101</v>
      </c>
      <c r="M6521">
        <v>2.0736164402122199</v>
      </c>
      <c r="N6521">
        <v>9.8895884845353402E-2</v>
      </c>
      <c r="O6521">
        <v>2.8042125875714401</v>
      </c>
      <c r="P6521">
        <v>0.83009977335706298</v>
      </c>
      <c r="Q6521" t="s">
        <v>26</v>
      </c>
      <c r="R6521" t="s">
        <v>27</v>
      </c>
      <c r="S6521">
        <v>30</v>
      </c>
      <c r="T6521">
        <v>23.744321605741</v>
      </c>
      <c r="U6521">
        <v>41.552562810046702</v>
      </c>
      <c r="V6521" t="s">
        <v>28</v>
      </c>
      <c r="W6521">
        <v>379.52630588422301</v>
      </c>
      <c r="X6521">
        <v>3795.2630588422298</v>
      </c>
      <c r="Y6521" t="s">
        <v>32</v>
      </c>
    </row>
    <row r="6522" spans="1:25" x14ac:dyDescent="0.35">
      <c r="A6522" t="s">
        <v>25</v>
      </c>
      <c r="B6522" s="1">
        <v>42907</v>
      </c>
      <c r="C6522">
        <v>17.7</v>
      </c>
      <c r="D6522">
        <v>26</v>
      </c>
      <c r="E6522">
        <v>332</v>
      </c>
      <c r="F6522">
        <v>29.16</v>
      </c>
      <c r="G6522">
        <v>0.2</v>
      </c>
      <c r="H6522">
        <v>90.116565149220804</v>
      </c>
      <c r="I6522">
        <v>8.3450833893339098</v>
      </c>
      <c r="J6522">
        <v>182.528511822561</v>
      </c>
      <c r="K6522">
        <v>18.933836584487501</v>
      </c>
      <c r="L6522">
        <v>14.978184897797499</v>
      </c>
      <c r="M6522">
        <v>19.861051258418101</v>
      </c>
      <c r="N6522">
        <v>5.39551438974308</v>
      </c>
      <c r="O6522">
        <v>485.75631059934</v>
      </c>
      <c r="P6522">
        <v>224.41306223132199</v>
      </c>
      <c r="Q6522" t="s">
        <v>28</v>
      </c>
      <c r="R6522" t="s">
        <v>27</v>
      </c>
      <c r="S6522">
        <v>30</v>
      </c>
      <c r="T6522">
        <v>675.90871071108802</v>
      </c>
      <c r="U6522">
        <v>1182.8402437443999</v>
      </c>
      <c r="V6522" t="s">
        <v>31</v>
      </c>
      <c r="W6522">
        <v>3851.7936821725302</v>
      </c>
      <c r="X6522">
        <v>38517.9368217253</v>
      </c>
      <c r="Y6522" t="s">
        <v>29</v>
      </c>
    </row>
    <row r="6523" spans="1:25" x14ac:dyDescent="0.35">
      <c r="A6523" t="s">
        <v>25</v>
      </c>
      <c r="B6523" s="1">
        <v>42908</v>
      </c>
      <c r="C6523">
        <v>7.5</v>
      </c>
      <c r="D6523">
        <v>90</v>
      </c>
      <c r="E6523">
        <v>162</v>
      </c>
      <c r="F6523">
        <v>30.96</v>
      </c>
      <c r="G6523">
        <v>1.4</v>
      </c>
      <c r="H6523">
        <v>72.2307495885008</v>
      </c>
      <c r="I6523">
        <v>8.4460714693339103</v>
      </c>
      <c r="J6523">
        <v>183.582511822561</v>
      </c>
      <c r="K6523">
        <v>3.2124517916127902</v>
      </c>
      <c r="L6523">
        <v>15.149667899201599</v>
      </c>
      <c r="M6523">
        <v>4.3871631678413099</v>
      </c>
      <c r="N6523">
        <v>0.37259258445952997</v>
      </c>
      <c r="O6523">
        <v>12.009613255244901</v>
      </c>
      <c r="P6523">
        <v>5.6897748857111496</v>
      </c>
      <c r="Q6523" t="s">
        <v>26</v>
      </c>
      <c r="R6523" t="s">
        <v>27</v>
      </c>
      <c r="S6523">
        <v>30</v>
      </c>
      <c r="T6523">
        <v>51.3165675007332</v>
      </c>
      <c r="U6523">
        <v>89.803993126283103</v>
      </c>
      <c r="V6523" t="s">
        <v>28</v>
      </c>
      <c r="W6523">
        <v>708.56961936091398</v>
      </c>
      <c r="X6523">
        <v>7085.6961936091402</v>
      </c>
      <c r="Y6523" t="s">
        <v>30</v>
      </c>
    </row>
    <row r="6524" spans="1:25" x14ac:dyDescent="0.35">
      <c r="A6524" t="s">
        <v>25</v>
      </c>
      <c r="B6524" s="1">
        <v>42909</v>
      </c>
      <c r="C6524">
        <v>6.4</v>
      </c>
      <c r="D6524">
        <v>100</v>
      </c>
      <c r="E6524">
        <v>315</v>
      </c>
      <c r="F6524">
        <v>10.44</v>
      </c>
      <c r="G6524">
        <v>1</v>
      </c>
      <c r="H6524">
        <v>63.041870452073901</v>
      </c>
      <c r="I6524">
        <v>8.4460714693339103</v>
      </c>
      <c r="J6524">
        <v>184.438511822561</v>
      </c>
      <c r="K6524">
        <v>0.81855750321198195</v>
      </c>
      <c r="L6524">
        <v>15.1569241962313</v>
      </c>
      <c r="M6524">
        <v>0.62581354468356798</v>
      </c>
      <c r="N6524">
        <v>1.1865238726136601E-2</v>
      </c>
      <c r="O6524">
        <v>0.262861967402926</v>
      </c>
      <c r="P6524">
        <v>0.12466758196911699</v>
      </c>
      <c r="Q6524" t="s">
        <v>26</v>
      </c>
      <c r="R6524" t="s">
        <v>27</v>
      </c>
      <c r="S6524">
        <v>30</v>
      </c>
      <c r="T6524">
        <v>5.3874730582817403</v>
      </c>
      <c r="U6524">
        <v>9.4280778519930504</v>
      </c>
      <c r="V6524" t="s">
        <v>26</v>
      </c>
      <c r="W6524">
        <v>108.40732507672099</v>
      </c>
      <c r="X6524">
        <v>1084.0732507672101</v>
      </c>
      <c r="Y6524" t="s">
        <v>31</v>
      </c>
    </row>
    <row r="6525" spans="1:25" x14ac:dyDescent="0.35">
      <c r="A6525" t="s">
        <v>25</v>
      </c>
      <c r="B6525" s="1">
        <v>42910</v>
      </c>
      <c r="C6525">
        <v>9.4</v>
      </c>
      <c r="D6525">
        <v>73</v>
      </c>
      <c r="E6525">
        <v>258</v>
      </c>
      <c r="F6525">
        <v>5.4</v>
      </c>
      <c r="G6525">
        <v>12.6</v>
      </c>
      <c r="H6525">
        <v>32.804538641238899</v>
      </c>
      <c r="I6525">
        <v>4.0391748889095496</v>
      </c>
      <c r="J6525">
        <v>158.13426626157201</v>
      </c>
      <c r="K6525">
        <v>9.3784119124574999E-3</v>
      </c>
      <c r="L6525">
        <v>7.5934564742381401</v>
      </c>
      <c r="M6525">
        <v>4.9024508349066499E-3</v>
      </c>
      <c r="N6525" s="2">
        <v>2.2212648853503398E-6</v>
      </c>
      <c r="O6525" s="2">
        <v>2.0916046496871301E-7</v>
      </c>
      <c r="P6525" s="2">
        <v>2.0467079179626501E-8</v>
      </c>
      <c r="Q6525" t="s">
        <v>26</v>
      </c>
      <c r="R6525" t="s">
        <v>27</v>
      </c>
      <c r="S6525">
        <v>30</v>
      </c>
      <c r="T6525">
        <v>2.76854034548119E-3</v>
      </c>
      <c r="U6525">
        <v>4.8449456045920897E-3</v>
      </c>
      <c r="V6525" t="s">
        <v>26</v>
      </c>
      <c r="W6525">
        <v>0.141206148544893</v>
      </c>
      <c r="X6525">
        <v>0</v>
      </c>
      <c r="Y6525" t="s">
        <v>26</v>
      </c>
    </row>
    <row r="6526" spans="1:25" x14ac:dyDescent="0.35">
      <c r="A6526" t="s">
        <v>25</v>
      </c>
      <c r="B6526" s="1">
        <v>42911</v>
      </c>
      <c r="C6526">
        <v>6</v>
      </c>
      <c r="D6526">
        <v>86</v>
      </c>
      <c r="E6526">
        <v>187</v>
      </c>
      <c r="F6526">
        <v>14.04</v>
      </c>
      <c r="G6526">
        <v>9.8000000000000007</v>
      </c>
      <c r="H6526">
        <v>22.116071024795399</v>
      </c>
      <c r="I6526">
        <v>1.5983548135648</v>
      </c>
      <c r="J6526">
        <v>139.341812743921</v>
      </c>
      <c r="K6526">
        <v>5.7785306130878999E-4</v>
      </c>
      <c r="L6526">
        <v>3.1075935706418298</v>
      </c>
      <c r="M6526">
        <v>2.06094446549435E-4</v>
      </c>
      <c r="N6526" s="2">
        <v>8.1370359778241698E-9</v>
      </c>
      <c r="O6526" s="2">
        <v>5.8731696889427697E-12</v>
      </c>
      <c r="P6526" s="2">
        <v>6.80279463217589E-14</v>
      </c>
      <c r="Q6526" t="s">
        <v>26</v>
      </c>
      <c r="R6526" t="s">
        <v>27</v>
      </c>
      <c r="S6526">
        <v>30</v>
      </c>
      <c r="T6526" s="2">
        <v>2.4256847291817101E-5</v>
      </c>
      <c r="U6526" s="2">
        <v>4.2449482760679902E-5</v>
      </c>
      <c r="V6526" t="s">
        <v>26</v>
      </c>
      <c r="W6526">
        <v>2.1610877848062299E-3</v>
      </c>
      <c r="X6526">
        <v>0</v>
      </c>
      <c r="Y6526" t="s">
        <v>26</v>
      </c>
    </row>
    <row r="6527" spans="1:25" x14ac:dyDescent="0.35">
      <c r="A6527" t="s">
        <v>25</v>
      </c>
      <c r="B6527" s="1">
        <v>42912</v>
      </c>
      <c r="C6527">
        <v>8.6</v>
      </c>
      <c r="D6527">
        <v>74</v>
      </c>
      <c r="E6527">
        <v>16</v>
      </c>
      <c r="F6527">
        <v>18</v>
      </c>
      <c r="G6527">
        <v>0.2</v>
      </c>
      <c r="H6527">
        <v>46.750557151606699</v>
      </c>
      <c r="I6527">
        <v>1.8945082295647999</v>
      </c>
      <c r="J6527">
        <v>140.59381274392101</v>
      </c>
      <c r="K6527">
        <v>0.263665197282135</v>
      </c>
      <c r="L6527">
        <v>3.6655333732485</v>
      </c>
      <c r="M6527">
        <v>9.9940878257372495E-2</v>
      </c>
      <c r="N6527">
        <v>4.6143900270023902E-4</v>
      </c>
      <c r="O6527">
        <v>9.3374551211731301E-4</v>
      </c>
      <c r="P6527" s="2">
        <v>1.61232361637297E-5</v>
      </c>
      <c r="Q6527" t="s">
        <v>26</v>
      </c>
      <c r="R6527" t="s">
        <v>27</v>
      </c>
      <c r="S6527">
        <v>30</v>
      </c>
      <c r="T6527">
        <v>0.79824825890099904</v>
      </c>
      <c r="U6527">
        <v>1.39693445307675</v>
      </c>
      <c r="V6527" t="s">
        <v>26</v>
      </c>
      <c r="W6527">
        <v>20.652615507698702</v>
      </c>
      <c r="X6527">
        <v>0</v>
      </c>
      <c r="Y6527" t="s">
        <v>26</v>
      </c>
    </row>
    <row r="6528" spans="1:25" x14ac:dyDescent="0.35">
      <c r="A6528" t="s">
        <v>25</v>
      </c>
      <c r="B6528" s="1">
        <v>42913</v>
      </c>
      <c r="C6528">
        <v>8.3000000000000007</v>
      </c>
      <c r="D6528">
        <v>79</v>
      </c>
      <c r="E6528">
        <v>108</v>
      </c>
      <c r="F6528">
        <v>3.24</v>
      </c>
      <c r="G6528">
        <v>0</v>
      </c>
      <c r="H6528">
        <v>56.751786410400399</v>
      </c>
      <c r="I6528">
        <v>2.1263111015648</v>
      </c>
      <c r="J6528">
        <v>141.79181274392101</v>
      </c>
      <c r="K6528">
        <v>0.38138854018960999</v>
      </c>
      <c r="L6528">
        <v>4.0989523997789599</v>
      </c>
      <c r="M6528">
        <v>0.15102480471310201</v>
      </c>
      <c r="N6528">
        <v>9.5826221655972901E-4</v>
      </c>
      <c r="O6528">
        <v>3.8445143702972302E-3</v>
      </c>
      <c r="P6528" s="2">
        <v>8.68939354476973E-5</v>
      </c>
      <c r="Q6528" t="s">
        <v>26</v>
      </c>
      <c r="R6528" t="s">
        <v>27</v>
      </c>
      <c r="S6528">
        <v>30</v>
      </c>
      <c r="T6528">
        <v>1.4898928563584</v>
      </c>
      <c r="U6528">
        <v>2.6073124986271998</v>
      </c>
      <c r="V6528" t="s">
        <v>26</v>
      </c>
      <c r="W6528">
        <v>35.6150389009847</v>
      </c>
      <c r="X6528">
        <v>0</v>
      </c>
      <c r="Y6528" t="s">
        <v>26</v>
      </c>
    </row>
    <row r="6529" spans="1:25" x14ac:dyDescent="0.35">
      <c r="A6529" t="s">
        <v>25</v>
      </c>
      <c r="B6529" s="1">
        <v>42914</v>
      </c>
      <c r="C6529">
        <v>7.9</v>
      </c>
      <c r="D6529">
        <v>87</v>
      </c>
      <c r="E6529">
        <v>191</v>
      </c>
      <c r="F6529">
        <v>3.96</v>
      </c>
      <c r="G6529">
        <v>0</v>
      </c>
      <c r="H6529">
        <v>61.9131489611501</v>
      </c>
      <c r="I6529">
        <v>2.2637018615648001</v>
      </c>
      <c r="J6529">
        <v>142.91781274392099</v>
      </c>
      <c r="K6529">
        <v>0.55779062657415901</v>
      </c>
      <c r="L6529">
        <v>4.35495631224045</v>
      </c>
      <c r="M6529">
        <v>0.22636910991791101</v>
      </c>
      <c r="N6529">
        <v>1.96153148241626E-3</v>
      </c>
      <c r="O6529">
        <v>1.38199831705036E-2</v>
      </c>
      <c r="P6529">
        <v>3.6130500074779302E-4</v>
      </c>
      <c r="Q6529" t="s">
        <v>26</v>
      </c>
      <c r="R6529" t="s">
        <v>27</v>
      </c>
      <c r="S6529">
        <v>30</v>
      </c>
      <c r="T6529">
        <v>2.8285130921264701</v>
      </c>
      <c r="U6529">
        <v>4.9498979112213304</v>
      </c>
      <c r="V6529" t="s">
        <v>26</v>
      </c>
      <c r="W6529">
        <v>62.1710161059627</v>
      </c>
      <c r="X6529">
        <v>621.71016105962701</v>
      </c>
      <c r="Y6529" t="s">
        <v>31</v>
      </c>
    </row>
    <row r="6530" spans="1:25" x14ac:dyDescent="0.35">
      <c r="A6530" t="s">
        <v>25</v>
      </c>
      <c r="B6530" s="1">
        <v>42915</v>
      </c>
      <c r="C6530">
        <v>8.6</v>
      </c>
      <c r="D6530">
        <v>87</v>
      </c>
      <c r="E6530">
        <v>58</v>
      </c>
      <c r="F6530">
        <v>11.52</v>
      </c>
      <c r="G6530">
        <v>0</v>
      </c>
      <c r="H6530">
        <v>67.283822352790693</v>
      </c>
      <c r="I6530">
        <v>2.4117785695648002</v>
      </c>
      <c r="J6530">
        <v>144.169812743921</v>
      </c>
      <c r="K6530">
        <v>1.0238424396392301</v>
      </c>
      <c r="L6530">
        <v>4.6299251631518601</v>
      </c>
      <c r="M6530">
        <v>0.42620886058002699</v>
      </c>
      <c r="N6530">
        <v>6.0117468330763302E-3</v>
      </c>
      <c r="O6530">
        <v>9.4154273773227395E-2</v>
      </c>
      <c r="P6530">
        <v>2.8508106359648E-3</v>
      </c>
      <c r="Q6530" t="s">
        <v>26</v>
      </c>
      <c r="R6530" t="s">
        <v>27</v>
      </c>
      <c r="S6530">
        <v>30</v>
      </c>
      <c r="T6530">
        <v>7.8335697834040801</v>
      </c>
      <c r="U6530">
        <v>13.708747120957099</v>
      </c>
      <c r="V6530" t="s">
        <v>28</v>
      </c>
      <c r="W6530">
        <v>149.36561003165801</v>
      </c>
      <c r="X6530">
        <v>1493.65610031658</v>
      </c>
      <c r="Y6530" t="s">
        <v>31</v>
      </c>
    </row>
    <row r="6531" spans="1:25" x14ac:dyDescent="0.35">
      <c r="A6531" t="s">
        <v>25</v>
      </c>
      <c r="B6531" s="1">
        <v>42916</v>
      </c>
      <c r="C6531">
        <v>10.8</v>
      </c>
      <c r="D6531">
        <v>68</v>
      </c>
      <c r="E6531">
        <v>28</v>
      </c>
      <c r="F6531">
        <v>49.32</v>
      </c>
      <c r="G6531">
        <v>0</v>
      </c>
      <c r="H6531">
        <v>78.329189433764</v>
      </c>
      <c r="I6531">
        <v>2.8589443935648</v>
      </c>
      <c r="J6531">
        <v>145.817812743921</v>
      </c>
      <c r="K6531">
        <v>9.5865532629894208</v>
      </c>
      <c r="L6531">
        <v>5.4507180695635702</v>
      </c>
      <c r="M6531">
        <v>7.5381881590017796</v>
      </c>
      <c r="N6531">
        <v>0.971250929112626</v>
      </c>
      <c r="O6531">
        <v>42.745078196041703</v>
      </c>
      <c r="P6531">
        <v>1.9111403841039301</v>
      </c>
      <c r="Q6531" t="s">
        <v>26</v>
      </c>
      <c r="R6531" t="s">
        <v>27</v>
      </c>
      <c r="S6531">
        <v>30</v>
      </c>
      <c r="T6531">
        <v>274.26959982510903</v>
      </c>
      <c r="U6531">
        <v>479.97179969394</v>
      </c>
      <c r="V6531" t="s">
        <v>28</v>
      </c>
      <c r="W6531">
        <v>2382.1100830504201</v>
      </c>
      <c r="X6531">
        <v>23821.100830504201</v>
      </c>
      <c r="Y6531" t="s">
        <v>29</v>
      </c>
    </row>
    <row r="6532" spans="1:25" x14ac:dyDescent="0.35">
      <c r="A6532" t="s">
        <v>25</v>
      </c>
      <c r="B6532" s="1">
        <v>42917</v>
      </c>
      <c r="C6532">
        <v>9.8000000000000007</v>
      </c>
      <c r="D6532">
        <v>83</v>
      </c>
      <c r="E6532">
        <v>285</v>
      </c>
      <c r="F6532">
        <v>9.7200000000000006</v>
      </c>
      <c r="G6532">
        <v>1.8</v>
      </c>
      <c r="H6532">
        <v>63.887737480179602</v>
      </c>
      <c r="I6532">
        <v>2.2639066173929301</v>
      </c>
      <c r="J6532">
        <v>147.28581274392101</v>
      </c>
      <c r="K6532">
        <v>0.82079076612800095</v>
      </c>
      <c r="L6532">
        <v>4.36026105066406</v>
      </c>
      <c r="M6532">
        <v>0.333269364716549</v>
      </c>
      <c r="N6532">
        <v>3.8897057667711199E-3</v>
      </c>
      <c r="O6532">
        <v>4.2811903257575501E-2</v>
      </c>
      <c r="P6532">
        <v>1.1225353781839399E-3</v>
      </c>
      <c r="Q6532" t="s">
        <v>26</v>
      </c>
      <c r="R6532" t="s">
        <v>27</v>
      </c>
      <c r="S6532">
        <v>10</v>
      </c>
      <c r="T6532">
        <v>1.6872264609341301</v>
      </c>
      <c r="U6532">
        <v>2.9526463066347302</v>
      </c>
      <c r="V6532" t="s">
        <v>26</v>
      </c>
      <c r="W6532">
        <v>108.833296119688</v>
      </c>
      <c r="X6532">
        <v>1088.33296119688</v>
      </c>
      <c r="Y6532" t="s">
        <v>31</v>
      </c>
    </row>
    <row r="6533" spans="1:25" x14ac:dyDescent="0.35">
      <c r="A6533" t="s">
        <v>25</v>
      </c>
      <c r="B6533" s="1">
        <v>42918</v>
      </c>
      <c r="C6533">
        <v>7.8</v>
      </c>
      <c r="D6533">
        <v>100</v>
      </c>
      <c r="E6533">
        <v>178</v>
      </c>
      <c r="F6533">
        <v>4.68</v>
      </c>
      <c r="G6533">
        <v>0.2</v>
      </c>
      <c r="H6533">
        <v>63.887736279604802</v>
      </c>
      <c r="I6533">
        <v>2.2639066173929301</v>
      </c>
      <c r="J6533">
        <v>148.39381274392099</v>
      </c>
      <c r="K6533">
        <v>0.63670253678819999</v>
      </c>
      <c r="L6533">
        <v>4.3614661367183096</v>
      </c>
      <c r="M6533">
        <v>0.25855252384946698</v>
      </c>
      <c r="N6533">
        <v>2.4818769592301199E-3</v>
      </c>
      <c r="O6533">
        <v>2.04401720937623E-2</v>
      </c>
      <c r="P6533">
        <v>5.3630039674093001E-4</v>
      </c>
      <c r="Q6533" t="s">
        <v>26</v>
      </c>
      <c r="R6533" t="s">
        <v>27</v>
      </c>
      <c r="S6533">
        <v>10</v>
      </c>
      <c r="T6533">
        <v>1.1016375633531701</v>
      </c>
      <c r="U6533">
        <v>1.92786573586806</v>
      </c>
      <c r="V6533" t="s">
        <v>26</v>
      </c>
      <c r="W6533">
        <v>75.377421341502696</v>
      </c>
      <c r="X6533">
        <v>753.77421341502702</v>
      </c>
      <c r="Y6533" t="s">
        <v>31</v>
      </c>
    </row>
    <row r="6534" spans="1:25" x14ac:dyDescent="0.35">
      <c r="A6534" t="s">
        <v>25</v>
      </c>
      <c r="B6534" s="1">
        <v>42919</v>
      </c>
      <c r="C6534">
        <v>9.6999999999999993</v>
      </c>
      <c r="D6534">
        <v>76</v>
      </c>
      <c r="E6534">
        <v>297</v>
      </c>
      <c r="F6534">
        <v>5.76</v>
      </c>
      <c r="G6534">
        <v>0.2</v>
      </c>
      <c r="H6534">
        <v>70.9362437303203</v>
      </c>
      <c r="I6534">
        <v>2.5830077373929301</v>
      </c>
      <c r="J6534">
        <v>149.84381274392101</v>
      </c>
      <c r="K6534">
        <v>0.86187792706153299</v>
      </c>
      <c r="L6534">
        <v>4.9525838653962104</v>
      </c>
      <c r="M6534">
        <v>0.36922723070157198</v>
      </c>
      <c r="N6534">
        <v>4.6631436439257502E-3</v>
      </c>
      <c r="O6534">
        <v>6.6987794805186907E-2</v>
      </c>
      <c r="P6534">
        <v>2.3830069301677501E-3</v>
      </c>
      <c r="Q6534" t="s">
        <v>26</v>
      </c>
      <c r="R6534" t="s">
        <v>27</v>
      </c>
      <c r="S6534">
        <v>10</v>
      </c>
      <c r="T6534">
        <v>1.83108173381787</v>
      </c>
      <c r="U6534">
        <v>3.2043930341812801</v>
      </c>
      <c r="V6534" t="s">
        <v>26</v>
      </c>
      <c r="W6534">
        <v>116.751426662062</v>
      </c>
      <c r="X6534">
        <v>1167.51426662062</v>
      </c>
      <c r="Y6534" t="s">
        <v>31</v>
      </c>
    </row>
    <row r="6535" spans="1:25" x14ac:dyDescent="0.35">
      <c r="A6535" t="s">
        <v>25</v>
      </c>
      <c r="B6535" s="1">
        <v>42920</v>
      </c>
      <c r="C6535">
        <v>6.7</v>
      </c>
      <c r="D6535">
        <v>75</v>
      </c>
      <c r="E6535">
        <v>314</v>
      </c>
      <c r="F6535">
        <v>15.12</v>
      </c>
      <c r="G6535">
        <v>2.4</v>
      </c>
      <c r="H6535">
        <v>58.939817099870702</v>
      </c>
      <c r="I6535">
        <v>1.5766652351975901</v>
      </c>
      <c r="J6535">
        <v>150.753812743921</v>
      </c>
      <c r="K6535">
        <v>0.81714680607221801</v>
      </c>
      <c r="L6535">
        <v>3.0729831541432899</v>
      </c>
      <c r="M6535">
        <v>0.29028524226834002</v>
      </c>
      <c r="N6535">
        <v>3.0462748057577E-3</v>
      </c>
      <c r="O6535">
        <v>1.4468892661367101E-2</v>
      </c>
      <c r="P6535">
        <v>1.6310335101459001E-4</v>
      </c>
      <c r="Q6535" t="s">
        <v>26</v>
      </c>
      <c r="R6535" t="s">
        <v>27</v>
      </c>
      <c r="S6535">
        <v>10</v>
      </c>
      <c r="T6535">
        <v>1.6746929702087201</v>
      </c>
      <c r="U6535">
        <v>2.93071269786526</v>
      </c>
      <c r="V6535" t="s">
        <v>26</v>
      </c>
      <c r="W6535">
        <v>108.13848781612499</v>
      </c>
      <c r="X6535">
        <v>0</v>
      </c>
      <c r="Y6535" t="s">
        <v>26</v>
      </c>
    </row>
    <row r="6536" spans="1:25" x14ac:dyDescent="0.35">
      <c r="A6536" t="s">
        <v>25</v>
      </c>
      <c r="B6536" s="1">
        <v>42921</v>
      </c>
      <c r="C6536">
        <v>7.2</v>
      </c>
      <c r="D6536">
        <v>70</v>
      </c>
      <c r="E6536">
        <v>35</v>
      </c>
      <c r="F6536">
        <v>1.44</v>
      </c>
      <c r="G6536">
        <v>0</v>
      </c>
      <c r="H6536">
        <v>66.642092253809906</v>
      </c>
      <c r="I6536">
        <v>1.8832091351975899</v>
      </c>
      <c r="J6536">
        <v>151.753812743921</v>
      </c>
      <c r="K6536">
        <v>0.60266182693075798</v>
      </c>
      <c r="L6536">
        <v>3.65308466946618</v>
      </c>
      <c r="M6536">
        <v>0.22813917247749699</v>
      </c>
      <c r="N6536">
        <v>1.9887612969037801E-3</v>
      </c>
      <c r="O6536">
        <v>1.0597942592454401E-2</v>
      </c>
      <c r="P6536">
        <v>1.81501484301582E-4</v>
      </c>
      <c r="Q6536" t="s">
        <v>26</v>
      </c>
      <c r="R6536" t="s">
        <v>27</v>
      </c>
      <c r="S6536">
        <v>10</v>
      </c>
      <c r="T6536">
        <v>1.0044077083619301</v>
      </c>
      <c r="U6536">
        <v>1.7577134896333899</v>
      </c>
      <c r="V6536" t="s">
        <v>26</v>
      </c>
      <c r="W6536">
        <v>69.589586786150093</v>
      </c>
      <c r="X6536">
        <v>695.89586786150096</v>
      </c>
      <c r="Y6536" t="s">
        <v>31</v>
      </c>
    </row>
    <row r="6537" spans="1:25" x14ac:dyDescent="0.35">
      <c r="A6537" t="s">
        <v>25</v>
      </c>
      <c r="B6537" s="1">
        <v>42922</v>
      </c>
      <c r="C6537">
        <v>6.3</v>
      </c>
      <c r="D6537">
        <v>76</v>
      </c>
      <c r="E6537">
        <v>291</v>
      </c>
      <c r="F6537">
        <v>5.76</v>
      </c>
      <c r="G6537">
        <v>0.4</v>
      </c>
      <c r="H6537">
        <v>71.901497806913298</v>
      </c>
      <c r="I6537">
        <v>2.1018524951975901</v>
      </c>
      <c r="J6537">
        <v>152.591812743921</v>
      </c>
      <c r="K6537">
        <v>0.89137649112982098</v>
      </c>
      <c r="L6537">
        <v>4.0637656987607498</v>
      </c>
      <c r="M6537">
        <v>0.35175904585913098</v>
      </c>
      <c r="N6537">
        <v>4.2797957198061898E-3</v>
      </c>
      <c r="O6537">
        <v>4.5116329052034901E-2</v>
      </c>
      <c r="P6537">
        <v>9.9879315840648302E-4</v>
      </c>
      <c r="Q6537" t="s">
        <v>26</v>
      </c>
      <c r="R6537" t="s">
        <v>27</v>
      </c>
      <c r="S6537">
        <v>10</v>
      </c>
      <c r="T6537">
        <v>1.93720133586668</v>
      </c>
      <c r="U6537">
        <v>3.3901023377667001</v>
      </c>
      <c r="V6537" t="s">
        <v>26</v>
      </c>
      <c r="W6537">
        <v>122.52889841907199</v>
      </c>
      <c r="X6537">
        <v>1225.2889841907199</v>
      </c>
      <c r="Y6537" t="s">
        <v>31</v>
      </c>
    </row>
    <row r="6538" spans="1:25" x14ac:dyDescent="0.35">
      <c r="A6538" t="s">
        <v>25</v>
      </c>
      <c r="B6538" s="1">
        <v>42923</v>
      </c>
      <c r="C6538">
        <v>7</v>
      </c>
      <c r="D6538">
        <v>69</v>
      </c>
      <c r="E6538">
        <v>51</v>
      </c>
      <c r="F6538">
        <v>8.64</v>
      </c>
      <c r="G6538">
        <v>0</v>
      </c>
      <c r="H6538">
        <v>76.699112762275107</v>
      </c>
      <c r="I6538">
        <v>2.4109817051975901</v>
      </c>
      <c r="J6538">
        <v>153.555812743921</v>
      </c>
      <c r="K6538">
        <v>1.3158279153268599</v>
      </c>
      <c r="L6538">
        <v>4.6398380255781797</v>
      </c>
      <c r="M6538">
        <v>0.54825048003792898</v>
      </c>
      <c r="N6538">
        <v>9.3877555097349498E-3</v>
      </c>
      <c r="O6538">
        <v>0.194086031415587</v>
      </c>
      <c r="P6538">
        <v>5.9067355993733198E-3</v>
      </c>
      <c r="Q6538" t="s">
        <v>26</v>
      </c>
      <c r="R6538" t="s">
        <v>27</v>
      </c>
      <c r="S6538">
        <v>10</v>
      </c>
      <c r="T6538">
        <v>3.70903134720501</v>
      </c>
      <c r="U6538">
        <v>6.4908048576087696</v>
      </c>
      <c r="V6538" t="s">
        <v>26</v>
      </c>
      <c r="W6538">
        <v>212.997438236802</v>
      </c>
      <c r="X6538">
        <v>2129.9743823680201</v>
      </c>
      <c r="Y6538" t="s">
        <v>32</v>
      </c>
    </row>
    <row r="6539" spans="1:25" x14ac:dyDescent="0.35">
      <c r="A6539" t="s">
        <v>25</v>
      </c>
      <c r="B6539" s="1">
        <v>42924</v>
      </c>
      <c r="C6539">
        <v>7.8</v>
      </c>
      <c r="D6539">
        <v>75</v>
      </c>
      <c r="E6539">
        <v>335</v>
      </c>
      <c r="F6539">
        <v>10.44</v>
      </c>
      <c r="G6539">
        <v>1.6</v>
      </c>
      <c r="H6539">
        <v>67.165638854052602</v>
      </c>
      <c r="I6539">
        <v>2.17831403485651</v>
      </c>
      <c r="J6539">
        <v>154.663812743921</v>
      </c>
      <c r="K6539">
        <v>0.96575136216229296</v>
      </c>
      <c r="L6539">
        <v>4.2084466958687301</v>
      </c>
      <c r="M6539">
        <v>0.38650474558056003</v>
      </c>
      <c r="N6539">
        <v>5.0563014052628199E-3</v>
      </c>
      <c r="O6539">
        <v>6.2504341019363099E-2</v>
      </c>
      <c r="P6539">
        <v>1.5051578454526901E-3</v>
      </c>
      <c r="Q6539" t="s">
        <v>26</v>
      </c>
      <c r="R6539" t="s">
        <v>27</v>
      </c>
      <c r="S6539">
        <v>10</v>
      </c>
      <c r="T6539">
        <v>2.2150630006368299</v>
      </c>
      <c r="U6539">
        <v>3.8763602511144599</v>
      </c>
      <c r="V6539" t="s">
        <v>26</v>
      </c>
      <c r="W6539">
        <v>137.42308714613901</v>
      </c>
      <c r="X6539">
        <v>1374.2308714613901</v>
      </c>
      <c r="Y6539" t="s">
        <v>31</v>
      </c>
    </row>
    <row r="6540" spans="1:25" x14ac:dyDescent="0.35">
      <c r="A6540" t="s">
        <v>25</v>
      </c>
      <c r="B6540" s="1">
        <v>42925</v>
      </c>
      <c r="C6540">
        <v>6.5</v>
      </c>
      <c r="D6540">
        <v>88</v>
      </c>
      <c r="E6540">
        <v>173</v>
      </c>
      <c r="F6540">
        <v>3.24</v>
      </c>
      <c r="G6540">
        <v>0.2</v>
      </c>
      <c r="H6540">
        <v>69.450466090188499</v>
      </c>
      <c r="I6540">
        <v>2.2905903548565099</v>
      </c>
      <c r="J6540">
        <v>155.53781274392099</v>
      </c>
      <c r="K6540">
        <v>0.72343579668262303</v>
      </c>
      <c r="L6540">
        <v>4.4185035225223297</v>
      </c>
      <c r="M6540">
        <v>0.29534854902187901</v>
      </c>
      <c r="N6540">
        <v>3.14095398254171E-3</v>
      </c>
      <c r="O6540">
        <v>3.0671640811959298E-2</v>
      </c>
      <c r="P6540">
        <v>8.3023645173938498E-4</v>
      </c>
      <c r="Q6540" t="s">
        <v>26</v>
      </c>
      <c r="R6540" t="s">
        <v>27</v>
      </c>
      <c r="S6540">
        <v>10</v>
      </c>
      <c r="T6540">
        <v>1.36524429192809</v>
      </c>
      <c r="U6540">
        <v>2.38917751087416</v>
      </c>
      <c r="V6540" t="s">
        <v>26</v>
      </c>
      <c r="W6540">
        <v>90.707528261078295</v>
      </c>
      <c r="X6540">
        <v>907.07528261078301</v>
      </c>
      <c r="Y6540" t="s">
        <v>31</v>
      </c>
    </row>
    <row r="6541" spans="1:25" x14ac:dyDescent="0.35">
      <c r="A6541" t="s">
        <v>25</v>
      </c>
      <c r="B6541" s="1">
        <v>42926</v>
      </c>
      <c r="C6541">
        <v>8.1</v>
      </c>
      <c r="D6541">
        <v>92</v>
      </c>
      <c r="E6541">
        <v>204</v>
      </c>
      <c r="F6541">
        <v>3.24</v>
      </c>
      <c r="G6541">
        <v>0</v>
      </c>
      <c r="H6541">
        <v>70.587062327519902</v>
      </c>
      <c r="I6541">
        <v>2.3811993148565098</v>
      </c>
      <c r="J6541">
        <v>156.699812743921</v>
      </c>
      <c r="K6541">
        <v>0.75035170652428496</v>
      </c>
      <c r="L6541">
        <v>4.5880976096098296</v>
      </c>
      <c r="M6541">
        <v>0.31117200323196598</v>
      </c>
      <c r="N6541">
        <v>3.4449253619101001E-3</v>
      </c>
      <c r="O6541">
        <v>3.74523227391012E-2</v>
      </c>
      <c r="P6541">
        <v>1.1095947519338401E-3</v>
      </c>
      <c r="Q6541" t="s">
        <v>26</v>
      </c>
      <c r="R6541" t="s">
        <v>27</v>
      </c>
      <c r="S6541">
        <v>10</v>
      </c>
      <c r="T6541">
        <v>1.4515580207807199</v>
      </c>
      <c r="U6541">
        <v>2.5402265363662502</v>
      </c>
      <c r="V6541" t="s">
        <v>26</v>
      </c>
      <c r="W6541">
        <v>95.625718638437206</v>
      </c>
      <c r="X6541">
        <v>956.25718638437195</v>
      </c>
      <c r="Y6541" t="s">
        <v>31</v>
      </c>
    </row>
    <row r="6542" spans="1:25" x14ac:dyDescent="0.35">
      <c r="A6542" t="s">
        <v>25</v>
      </c>
      <c r="B6542" s="1">
        <v>42927</v>
      </c>
      <c r="C6542">
        <v>9.8000000000000007</v>
      </c>
      <c r="D6542">
        <v>65</v>
      </c>
      <c r="E6542">
        <v>32</v>
      </c>
      <c r="F6542">
        <v>18</v>
      </c>
      <c r="G6542">
        <v>0</v>
      </c>
      <c r="H6542">
        <v>78.110418436295902</v>
      </c>
      <c r="I6542">
        <v>2.8508639648565102</v>
      </c>
      <c r="J6542">
        <v>158.16781274392099</v>
      </c>
      <c r="K6542">
        <v>2.3532516522278799</v>
      </c>
      <c r="L6542">
        <v>5.4558818154749096</v>
      </c>
      <c r="M6542">
        <v>1.2585319512331501</v>
      </c>
      <c r="N6542">
        <v>4.0862846762821002E-2</v>
      </c>
      <c r="O6542">
        <v>1.40883319833525</v>
      </c>
      <c r="P6542">
        <v>6.3131344704397394E-2</v>
      </c>
      <c r="Q6542" t="s">
        <v>26</v>
      </c>
      <c r="R6542" t="s">
        <v>27</v>
      </c>
      <c r="S6542">
        <v>10</v>
      </c>
      <c r="T6542">
        <v>9.6649123186399208</v>
      </c>
      <c r="U6542">
        <v>16.913596557619901</v>
      </c>
      <c r="V6542" t="s">
        <v>28</v>
      </c>
      <c r="W6542">
        <v>472.41077890732902</v>
      </c>
      <c r="X6542">
        <v>4724.1077890732904</v>
      </c>
      <c r="Y6542" t="s">
        <v>30</v>
      </c>
    </row>
    <row r="6543" spans="1:25" x14ac:dyDescent="0.35">
      <c r="A6543" t="s">
        <v>25</v>
      </c>
      <c r="B6543" s="1">
        <v>42928</v>
      </c>
      <c r="C6543">
        <v>5.9</v>
      </c>
      <c r="D6543">
        <v>61</v>
      </c>
      <c r="E6543">
        <v>184</v>
      </c>
      <c r="F6543">
        <v>34.200000000000003</v>
      </c>
      <c r="G6543">
        <v>16.8</v>
      </c>
      <c r="H6543">
        <v>47.380463716951802</v>
      </c>
      <c r="I6543">
        <v>1.0908785996889101</v>
      </c>
      <c r="J6543">
        <v>123.501414834285</v>
      </c>
      <c r="K6543">
        <v>0.65186956661689299</v>
      </c>
      <c r="L6543">
        <v>2.13461986233958</v>
      </c>
      <c r="M6543">
        <v>0.20573642444429999</v>
      </c>
      <c r="N6543">
        <v>1.6562645499649501E-3</v>
      </c>
      <c r="O6543">
        <v>1.5184256945774499E-3</v>
      </c>
      <c r="P6543" s="2">
        <v>7.0545222568998999E-6</v>
      </c>
      <c r="Q6543" t="s">
        <v>26</v>
      </c>
      <c r="R6543" t="s">
        <v>27</v>
      </c>
      <c r="S6543">
        <v>10</v>
      </c>
      <c r="T6543">
        <v>1.1461053086713699</v>
      </c>
      <c r="U6543">
        <v>2.0056842901749001</v>
      </c>
      <c r="V6543" t="s">
        <v>26</v>
      </c>
      <c r="W6543">
        <v>77.998948388363004</v>
      </c>
      <c r="X6543">
        <v>0</v>
      </c>
      <c r="Y6543" t="s">
        <v>26</v>
      </c>
    </row>
    <row r="6544" spans="1:25" x14ac:dyDescent="0.35">
      <c r="A6544" t="s">
        <v>25</v>
      </c>
      <c r="B6544" s="1">
        <v>42929</v>
      </c>
      <c r="C6544">
        <v>5.0999999999999996</v>
      </c>
      <c r="D6544">
        <v>90</v>
      </c>
      <c r="E6544">
        <v>276</v>
      </c>
      <c r="F6544">
        <v>6.48</v>
      </c>
      <c r="G6544">
        <v>2.8</v>
      </c>
      <c r="H6544">
        <v>35.0236777432048</v>
      </c>
      <c r="I6544">
        <v>0.172692764035589</v>
      </c>
      <c r="J6544">
        <v>124.123414834285</v>
      </c>
      <c r="K6544">
        <v>1.6853678503348998E-2</v>
      </c>
      <c r="L6544">
        <v>0.344188355913713</v>
      </c>
      <c r="M6544">
        <v>3.8159172360697799E-3</v>
      </c>
      <c r="N6544" s="2">
        <v>1.42560444111072E-6</v>
      </c>
      <c r="O6544" s="2">
        <v>4.4040501934197002E-20</v>
      </c>
      <c r="P6544" s="2">
        <v>2.2897503274080102E-24</v>
      </c>
      <c r="Q6544" t="s">
        <v>26</v>
      </c>
      <c r="R6544" t="s">
        <v>27</v>
      </c>
      <c r="S6544">
        <v>10</v>
      </c>
      <c r="T6544">
        <v>2.3373346176065999E-3</v>
      </c>
      <c r="U6544">
        <v>4.09033558081154E-3</v>
      </c>
      <c r="V6544" t="s">
        <v>26</v>
      </c>
      <c r="W6544">
        <v>0.33998384263197601</v>
      </c>
      <c r="X6544">
        <v>0</v>
      </c>
      <c r="Y6544" t="s">
        <v>26</v>
      </c>
    </row>
    <row r="6545" spans="1:25" x14ac:dyDescent="0.35">
      <c r="A6545" t="s">
        <v>25</v>
      </c>
      <c r="B6545" s="1">
        <v>42930</v>
      </c>
      <c r="C6545">
        <v>6.1</v>
      </c>
      <c r="D6545">
        <v>100</v>
      </c>
      <c r="E6545">
        <v>231</v>
      </c>
      <c r="F6545">
        <v>18</v>
      </c>
      <c r="G6545">
        <v>4.4000000000000004</v>
      </c>
      <c r="H6545">
        <v>14.320481265213701</v>
      </c>
      <c r="I6545">
        <v>0</v>
      </c>
      <c r="J6545">
        <v>118.580968738972</v>
      </c>
      <c r="K6545" s="2">
        <v>2.8593109984790198E-5</v>
      </c>
      <c r="L6545">
        <v>0</v>
      </c>
      <c r="M6545" s="2">
        <v>5.7186219969580404E-6</v>
      </c>
      <c r="N6545" s="2">
        <v>1.42881060553192E-11</v>
      </c>
      <c r="O6545">
        <v>0</v>
      </c>
      <c r="P6545">
        <v>0</v>
      </c>
      <c r="Q6545" t="s">
        <v>26</v>
      </c>
      <c r="R6545" t="s">
        <v>27</v>
      </c>
      <c r="S6545">
        <v>10</v>
      </c>
      <c r="T6545" s="2">
        <v>4.5624869737885997E-8</v>
      </c>
      <c r="U6545" s="2">
        <v>7.9843522041300503E-8</v>
      </c>
      <c r="V6545" t="s">
        <v>26</v>
      </c>
      <c r="W6545" s="2">
        <v>2.3787908736856998E-5</v>
      </c>
      <c r="X6545">
        <v>0</v>
      </c>
      <c r="Y6545" t="s">
        <v>26</v>
      </c>
    </row>
    <row r="6546" spans="1:25" x14ac:dyDescent="0.35">
      <c r="A6546" t="s">
        <v>25</v>
      </c>
      <c r="B6546" s="1">
        <v>42931</v>
      </c>
      <c r="C6546">
        <v>6.6</v>
      </c>
      <c r="D6546">
        <v>81</v>
      </c>
      <c r="E6546">
        <v>153</v>
      </c>
      <c r="F6546">
        <v>1.8</v>
      </c>
      <c r="G6546">
        <v>2.4</v>
      </c>
      <c r="H6546">
        <v>21.528938944657501</v>
      </c>
      <c r="I6546">
        <v>0</v>
      </c>
      <c r="J6546">
        <v>119.472968738972</v>
      </c>
      <c r="K6546">
        <v>2.5198739438856902E-4</v>
      </c>
      <c r="L6546">
        <v>0</v>
      </c>
      <c r="M6546" s="2">
        <v>5.0397478877713802E-5</v>
      </c>
      <c r="N6546" s="2">
        <v>6.7271715129626704E-10</v>
      </c>
      <c r="O6546">
        <v>0</v>
      </c>
      <c r="P6546">
        <v>0</v>
      </c>
      <c r="Q6546" t="s">
        <v>26</v>
      </c>
      <c r="R6546" t="s">
        <v>27</v>
      </c>
      <c r="S6546">
        <v>10</v>
      </c>
      <c r="T6546" s="2">
        <v>1.8445837015134201E-6</v>
      </c>
      <c r="U6546" s="2">
        <v>3.2280214776484898E-6</v>
      </c>
      <c r="V6546" t="s">
        <v>26</v>
      </c>
      <c r="W6546">
        <v>6.2233627891342103E-4</v>
      </c>
      <c r="X6546">
        <v>0</v>
      </c>
      <c r="Y6546" t="s">
        <v>26</v>
      </c>
    </row>
    <row r="6547" spans="1:25" x14ac:dyDescent="0.35">
      <c r="A6547" t="s">
        <v>25</v>
      </c>
      <c r="B6547" s="1">
        <v>42932</v>
      </c>
      <c r="C6547">
        <v>9.3000000000000007</v>
      </c>
      <c r="D6547">
        <v>67</v>
      </c>
      <c r="E6547">
        <v>40</v>
      </c>
      <c r="F6547">
        <v>50.76</v>
      </c>
      <c r="G6547">
        <v>0</v>
      </c>
      <c r="H6547">
        <v>58.144905574743298</v>
      </c>
      <c r="I6547">
        <v>0.42251351999999998</v>
      </c>
      <c r="J6547">
        <v>120.850968738972</v>
      </c>
      <c r="K6547">
        <v>3.6544330953000999</v>
      </c>
      <c r="L6547">
        <v>0.83770517559633295</v>
      </c>
      <c r="M6547">
        <v>0.92911924236498</v>
      </c>
      <c r="N6547">
        <v>2.38811578149155E-2</v>
      </c>
      <c r="O6547" s="2">
        <v>5.7687940620919301E-5</v>
      </c>
      <c r="P6547" s="2">
        <v>2.69822639888707E-8</v>
      </c>
      <c r="Q6547" t="s">
        <v>26</v>
      </c>
      <c r="R6547" t="s">
        <v>27</v>
      </c>
      <c r="S6547">
        <v>10</v>
      </c>
      <c r="T6547">
        <v>19.662495262503001</v>
      </c>
      <c r="U6547">
        <v>34.409366709380201</v>
      </c>
      <c r="V6547" t="s">
        <v>28</v>
      </c>
      <c r="W6547">
        <v>833.26580507040103</v>
      </c>
      <c r="X6547">
        <v>0</v>
      </c>
      <c r="Y6547" t="s">
        <v>26</v>
      </c>
    </row>
    <row r="6548" spans="1:25" x14ac:dyDescent="0.35">
      <c r="A6548" t="s">
        <v>25</v>
      </c>
      <c r="B6548" s="1">
        <v>42933</v>
      </c>
      <c r="C6548">
        <v>7.8</v>
      </c>
      <c r="D6548">
        <v>85</v>
      </c>
      <c r="E6548">
        <v>289</v>
      </c>
      <c r="F6548">
        <v>7.56</v>
      </c>
      <c r="G6548">
        <v>2.8</v>
      </c>
      <c r="H6548">
        <v>44.594733905934397</v>
      </c>
      <c r="I6548">
        <v>0</v>
      </c>
      <c r="J6548">
        <v>121.958968738972</v>
      </c>
      <c r="K6548">
        <v>0.112656189231744</v>
      </c>
      <c r="L6548">
        <v>0</v>
      </c>
      <c r="M6548">
        <v>2.2531237846348799E-2</v>
      </c>
      <c r="N6548" s="2">
        <v>3.3036835914360402E-5</v>
      </c>
      <c r="O6548">
        <v>0</v>
      </c>
      <c r="P6548">
        <v>0</v>
      </c>
      <c r="Q6548" t="s">
        <v>26</v>
      </c>
      <c r="R6548" t="s">
        <v>27</v>
      </c>
      <c r="S6548">
        <v>10</v>
      </c>
      <c r="T6548">
        <v>5.8896049169868597E-2</v>
      </c>
      <c r="U6548">
        <v>0.10306808604727</v>
      </c>
      <c r="V6548" t="s">
        <v>26</v>
      </c>
      <c r="W6548">
        <v>5.8335333527482103</v>
      </c>
      <c r="X6548">
        <v>0</v>
      </c>
      <c r="Y6548" t="s">
        <v>26</v>
      </c>
    </row>
    <row r="6549" spans="1:25" x14ac:dyDescent="0.35">
      <c r="A6549" t="s">
        <v>25</v>
      </c>
      <c r="B6549" s="1">
        <v>42934</v>
      </c>
      <c r="C6549">
        <v>8.9</v>
      </c>
      <c r="D6549">
        <v>70</v>
      </c>
      <c r="E6549">
        <v>71</v>
      </c>
      <c r="F6549">
        <v>1.8</v>
      </c>
      <c r="G6549">
        <v>3.8</v>
      </c>
      <c r="H6549">
        <v>37.566734143783997</v>
      </c>
      <c r="I6549">
        <v>0</v>
      </c>
      <c r="J6549">
        <v>118.265604682793</v>
      </c>
      <c r="K6549">
        <v>2.32788486869734E-2</v>
      </c>
      <c r="L6549">
        <v>0</v>
      </c>
      <c r="M6549">
        <v>4.6557697373946702E-3</v>
      </c>
      <c r="N6549" s="2">
        <v>2.0272805175196801E-6</v>
      </c>
      <c r="O6549">
        <v>0</v>
      </c>
      <c r="P6549">
        <v>0</v>
      </c>
      <c r="Q6549" t="s">
        <v>26</v>
      </c>
      <c r="R6549" t="s">
        <v>27</v>
      </c>
      <c r="S6549">
        <v>10</v>
      </c>
      <c r="T6549">
        <v>4.0466107691221002E-3</v>
      </c>
      <c r="U6549">
        <v>7.0815688459636801E-3</v>
      </c>
      <c r="V6549" t="s">
        <v>26</v>
      </c>
      <c r="W6549">
        <v>0.55163175075831405</v>
      </c>
      <c r="X6549">
        <v>0</v>
      </c>
      <c r="Y6549" t="s">
        <v>26</v>
      </c>
    </row>
    <row r="6550" spans="1:25" x14ac:dyDescent="0.35">
      <c r="A6550" t="s">
        <v>25</v>
      </c>
      <c r="B6550" s="1">
        <v>42935</v>
      </c>
      <c r="C6550">
        <v>12.8</v>
      </c>
      <c r="D6550">
        <v>56</v>
      </c>
      <c r="E6550">
        <v>25</v>
      </c>
      <c r="F6550">
        <v>6.12</v>
      </c>
      <c r="G6550">
        <v>0</v>
      </c>
      <c r="H6550">
        <v>61.718762869204802</v>
      </c>
      <c r="I6550">
        <v>0.75294075999999999</v>
      </c>
      <c r="J6550">
        <v>120.27360468279301</v>
      </c>
      <c r="K6550">
        <v>0.61547672200883097</v>
      </c>
      <c r="L6550">
        <v>1.4826767658509401</v>
      </c>
      <c r="M6550">
        <v>0.17608151937229699</v>
      </c>
      <c r="N6550">
        <v>1.25742557509168E-3</v>
      </c>
      <c r="O6550">
        <v>1.28917012170022E-4</v>
      </c>
      <c r="P6550" s="2">
        <v>2.4551177626207302E-7</v>
      </c>
      <c r="Q6550" t="s">
        <v>26</v>
      </c>
      <c r="R6550" t="s">
        <v>27</v>
      </c>
      <c r="S6550">
        <v>10</v>
      </c>
      <c r="T6550">
        <v>1.0405898025915401</v>
      </c>
      <c r="U6550">
        <v>1.82103215453519</v>
      </c>
      <c r="V6550" t="s">
        <v>26</v>
      </c>
      <c r="W6550">
        <v>71.752660568217095</v>
      </c>
      <c r="X6550">
        <v>717.52660568217004</v>
      </c>
      <c r="Y6550" t="s">
        <v>31</v>
      </c>
    </row>
    <row r="6551" spans="1:25" x14ac:dyDescent="0.35">
      <c r="A6551" t="s">
        <v>25</v>
      </c>
      <c r="B6551" s="1">
        <v>42936</v>
      </c>
      <c r="C6551">
        <v>13.8</v>
      </c>
      <c r="D6551">
        <v>48</v>
      </c>
      <c r="E6551">
        <v>37</v>
      </c>
      <c r="F6551">
        <v>28.08</v>
      </c>
      <c r="G6551">
        <v>0</v>
      </c>
      <c r="H6551">
        <v>80.145863798159994</v>
      </c>
      <c r="I6551">
        <v>1.7067970400000001</v>
      </c>
      <c r="J6551">
        <v>122.46160468279299</v>
      </c>
      <c r="K6551">
        <v>4.7482920485917699</v>
      </c>
      <c r="L6551">
        <v>3.2986572702264301</v>
      </c>
      <c r="M6551">
        <v>2.9282221445574801</v>
      </c>
      <c r="N6551">
        <v>0.18216209845043199</v>
      </c>
      <c r="O6551">
        <v>2.3106910768049</v>
      </c>
      <c r="P6551">
        <v>3.0924307646222199E-2</v>
      </c>
      <c r="Q6551" t="s">
        <v>26</v>
      </c>
      <c r="R6551" t="s">
        <v>27</v>
      </c>
      <c r="S6551">
        <v>10</v>
      </c>
      <c r="T6551">
        <v>29.728399144657999</v>
      </c>
      <c r="U6551">
        <v>52.024698503151498</v>
      </c>
      <c r="V6551" t="s">
        <v>28</v>
      </c>
      <c r="W6551">
        <v>1143.4517131222401</v>
      </c>
      <c r="X6551">
        <v>11434.517131222399</v>
      </c>
      <c r="Y6551" t="s">
        <v>29</v>
      </c>
    </row>
    <row r="6552" spans="1:25" x14ac:dyDescent="0.35">
      <c r="A6552" t="s">
        <v>25</v>
      </c>
      <c r="B6552" s="1">
        <v>42937</v>
      </c>
      <c r="C6552">
        <v>10</v>
      </c>
      <c r="D6552">
        <v>100</v>
      </c>
      <c r="E6552">
        <v>167</v>
      </c>
      <c r="F6552">
        <v>36.36</v>
      </c>
      <c r="G6552">
        <v>19.600000000000001</v>
      </c>
      <c r="H6552">
        <v>12.373073535464</v>
      </c>
      <c r="I6552">
        <v>0.14772839127669499</v>
      </c>
      <c r="J6552">
        <v>85.751859752957401</v>
      </c>
      <c r="K6552" s="2">
        <v>2.80992432536753E-5</v>
      </c>
      <c r="L6552">
        <v>0.29418974943773202</v>
      </c>
      <c r="M6552" s="2">
        <v>6.2735639274288304E-6</v>
      </c>
      <c r="N6552" s="2">
        <v>1.6833300032160401E-11</v>
      </c>
      <c r="O6552" s="2">
        <v>8.2815885620564105E-31</v>
      </c>
      <c r="P6552" s="2">
        <v>2.92006266425787E-35</v>
      </c>
      <c r="Q6552" t="s">
        <v>26</v>
      </c>
      <c r="R6552" t="s">
        <v>27</v>
      </c>
      <c r="S6552">
        <v>10</v>
      </c>
      <c r="T6552" s="2">
        <v>4.4293309748195903E-8</v>
      </c>
      <c r="U6552" s="2">
        <v>7.7513292059342798E-8</v>
      </c>
      <c r="V6552" t="s">
        <v>26</v>
      </c>
      <c r="W6552" s="2">
        <v>2.3174273251479199E-5</v>
      </c>
      <c r="X6552">
        <v>0</v>
      </c>
      <c r="Y6552" t="s">
        <v>26</v>
      </c>
    </row>
    <row r="6553" spans="1:25" x14ac:dyDescent="0.35">
      <c r="A6553" t="s">
        <v>25</v>
      </c>
      <c r="B6553" s="1">
        <v>42938</v>
      </c>
      <c r="C6553">
        <v>7.2</v>
      </c>
      <c r="D6553">
        <v>100</v>
      </c>
      <c r="E6553">
        <v>201</v>
      </c>
      <c r="F6553">
        <v>35.64</v>
      </c>
      <c r="G6553">
        <v>14.6</v>
      </c>
      <c r="H6553">
        <v>2.0647166715632501</v>
      </c>
      <c r="I6553">
        <v>0</v>
      </c>
      <c r="J6553">
        <v>61.130296550716899</v>
      </c>
      <c r="K6553" s="2">
        <v>5.35718552830765E-8</v>
      </c>
      <c r="L6553">
        <v>0</v>
      </c>
      <c r="M6553" s="2">
        <v>1.07143710566153E-8</v>
      </c>
      <c r="N6553" s="2">
        <v>2.12622848613625E-16</v>
      </c>
      <c r="O6553">
        <v>0</v>
      </c>
      <c r="P6553">
        <v>0</v>
      </c>
      <c r="Q6553" t="s">
        <v>26</v>
      </c>
      <c r="R6553" t="s">
        <v>27</v>
      </c>
      <c r="S6553">
        <v>10</v>
      </c>
      <c r="T6553" s="2">
        <v>1.05378011277297E-12</v>
      </c>
      <c r="U6553" s="2">
        <v>1.8441151973526998E-12</v>
      </c>
      <c r="V6553" t="s">
        <v>26</v>
      </c>
      <c r="W6553" s="2">
        <v>1.9291683422367501E-9</v>
      </c>
      <c r="X6553">
        <v>0</v>
      </c>
      <c r="Y6553" t="s">
        <v>26</v>
      </c>
    </row>
    <row r="6554" spans="1:25" x14ac:dyDescent="0.35">
      <c r="A6554" t="s">
        <v>25</v>
      </c>
      <c r="B6554" s="1">
        <v>42939</v>
      </c>
      <c r="C6554">
        <v>7.1</v>
      </c>
      <c r="D6554">
        <v>77</v>
      </c>
      <c r="E6554">
        <v>238</v>
      </c>
      <c r="F6554">
        <v>2.88</v>
      </c>
      <c r="G6554">
        <v>10.199999999999999</v>
      </c>
      <c r="H6554">
        <v>17.456549938813598</v>
      </c>
      <c r="I6554">
        <v>0</v>
      </c>
      <c r="J6554">
        <v>45.9393704367438</v>
      </c>
      <c r="K6554" s="2">
        <v>5.3692877825771403E-5</v>
      </c>
      <c r="L6554">
        <v>0</v>
      </c>
      <c r="M6554" s="2">
        <v>1.07385755651543E-5</v>
      </c>
      <c r="N6554" s="2">
        <v>4.3585749976304297E-11</v>
      </c>
      <c r="O6554">
        <v>0</v>
      </c>
      <c r="P6554">
        <v>0</v>
      </c>
      <c r="Q6554" t="s">
        <v>26</v>
      </c>
      <c r="R6554" t="s">
        <v>27</v>
      </c>
      <c r="S6554">
        <v>10</v>
      </c>
      <c r="T6554" s="2">
        <v>1.3317272952818801E-7</v>
      </c>
      <c r="U6554" s="2">
        <v>2.3305227667433001E-7</v>
      </c>
      <c r="V6554" t="s">
        <v>26</v>
      </c>
      <c r="W6554" s="2">
        <v>6.1212254703566502E-5</v>
      </c>
      <c r="X6554">
        <v>0</v>
      </c>
      <c r="Y6554" t="s">
        <v>26</v>
      </c>
    </row>
    <row r="6555" spans="1:25" x14ac:dyDescent="0.35">
      <c r="A6555" t="s">
        <v>25</v>
      </c>
      <c r="B6555" s="1">
        <v>42940</v>
      </c>
      <c r="C6555">
        <v>14.7</v>
      </c>
      <c r="D6555">
        <v>45</v>
      </c>
      <c r="E6555">
        <v>334</v>
      </c>
      <c r="F6555">
        <v>20.16</v>
      </c>
      <c r="G6555">
        <v>0</v>
      </c>
      <c r="H6555">
        <v>61.180654199816601</v>
      </c>
      <c r="I6555">
        <v>1.0698259000000001</v>
      </c>
      <c r="J6555">
        <v>48.289370436743802</v>
      </c>
      <c r="K6555">
        <v>1.21201145074351</v>
      </c>
      <c r="L6555">
        <v>2.02736382104812</v>
      </c>
      <c r="M6555">
        <v>0.37679904893326799</v>
      </c>
      <c r="N6555">
        <v>4.8337395521068404E-3</v>
      </c>
      <c r="O6555">
        <v>6.9264697431633904E-3</v>
      </c>
      <c r="P6555" s="2">
        <v>2.8373821015522899E-5</v>
      </c>
      <c r="Q6555" t="s">
        <v>26</v>
      </c>
      <c r="R6555" t="s">
        <v>27</v>
      </c>
      <c r="S6555">
        <v>10</v>
      </c>
      <c r="T6555">
        <v>3.2353026742413098</v>
      </c>
      <c r="U6555">
        <v>5.6617796799222999</v>
      </c>
      <c r="V6555" t="s">
        <v>26</v>
      </c>
      <c r="W6555">
        <v>189.73442083908199</v>
      </c>
      <c r="X6555">
        <v>1897.3442083908201</v>
      </c>
      <c r="Y6555" t="s">
        <v>31</v>
      </c>
    </row>
    <row r="6556" spans="1:25" x14ac:dyDescent="0.35">
      <c r="A6556" t="s">
        <v>25</v>
      </c>
      <c r="B6556" s="1">
        <v>42941</v>
      </c>
      <c r="C6556">
        <v>10.1</v>
      </c>
      <c r="D6556">
        <v>76</v>
      </c>
      <c r="E6556">
        <v>330</v>
      </c>
      <c r="F6556">
        <v>6.12</v>
      </c>
      <c r="G6556">
        <v>0</v>
      </c>
      <c r="H6556">
        <v>69.443060632039106</v>
      </c>
      <c r="I6556">
        <v>1.4007455799999999</v>
      </c>
      <c r="J6556">
        <v>49.8113704367438</v>
      </c>
      <c r="K6556">
        <v>0.83622708355550202</v>
      </c>
      <c r="L6556">
        <v>2.6174760460738602</v>
      </c>
      <c r="M6556">
        <v>0.28126138494312403</v>
      </c>
      <c r="N6556">
        <v>2.8806719272926199E-3</v>
      </c>
      <c r="O6556">
        <v>8.2246987620255597E-3</v>
      </c>
      <c r="P6556" s="2">
        <v>6.2802460055916796E-5</v>
      </c>
      <c r="Q6556" t="s">
        <v>26</v>
      </c>
      <c r="R6556" t="s">
        <v>27</v>
      </c>
      <c r="S6556">
        <v>10</v>
      </c>
      <c r="T6556">
        <v>1.7407279590878799</v>
      </c>
      <c r="U6556">
        <v>3.0462739284037799</v>
      </c>
      <c r="V6556" t="s">
        <v>26</v>
      </c>
      <c r="W6556">
        <v>111.7901611692</v>
      </c>
      <c r="X6556">
        <v>1117.901611692</v>
      </c>
      <c r="Y6556" t="s">
        <v>31</v>
      </c>
    </row>
    <row r="6557" spans="1:25" x14ac:dyDescent="0.35">
      <c r="A6557" t="s">
        <v>25</v>
      </c>
      <c r="B6557" s="1">
        <v>42942</v>
      </c>
      <c r="C6557">
        <v>13</v>
      </c>
      <c r="D6557">
        <v>41</v>
      </c>
      <c r="E6557">
        <v>353</v>
      </c>
      <c r="F6557">
        <v>29.88</v>
      </c>
      <c r="G6557">
        <v>0</v>
      </c>
      <c r="H6557">
        <v>83.377918026009695</v>
      </c>
      <c r="I6557">
        <v>2.42489767</v>
      </c>
      <c r="J6557">
        <v>51.855370436743797</v>
      </c>
      <c r="K6557">
        <v>7.63316702324473</v>
      </c>
      <c r="L6557">
        <v>4.3421666376277201</v>
      </c>
      <c r="M6557">
        <v>5.5560841936696903</v>
      </c>
      <c r="N6557">
        <v>0.56599124343190899</v>
      </c>
      <c r="O6557">
        <v>15.749547899694599</v>
      </c>
      <c r="P6557">
        <v>0.40885406659776302</v>
      </c>
      <c r="Q6557" t="s">
        <v>26</v>
      </c>
      <c r="R6557" t="s">
        <v>27</v>
      </c>
      <c r="S6557">
        <v>10</v>
      </c>
      <c r="T6557">
        <v>61.3377154177333</v>
      </c>
      <c r="U6557">
        <v>107.341001981033</v>
      </c>
      <c r="V6557" t="s">
        <v>28</v>
      </c>
      <c r="W6557">
        <v>1919.25711731815</v>
      </c>
      <c r="X6557">
        <v>19192.571173181499</v>
      </c>
      <c r="Y6557" t="s">
        <v>29</v>
      </c>
    </row>
    <row r="6558" spans="1:25" x14ac:dyDescent="0.35">
      <c r="A6558" t="s">
        <v>25</v>
      </c>
      <c r="B6558" s="1">
        <v>42943</v>
      </c>
      <c r="C6558">
        <v>7.6</v>
      </c>
      <c r="D6558">
        <v>90</v>
      </c>
      <c r="E6558">
        <v>155</v>
      </c>
      <c r="F6558">
        <v>26.28</v>
      </c>
      <c r="G6558">
        <v>2.2000000000000002</v>
      </c>
      <c r="H6558">
        <v>60.367009503223201</v>
      </c>
      <c r="I6558">
        <v>1.4218567791352299</v>
      </c>
      <c r="J6558">
        <v>52.9273704367438</v>
      </c>
      <c r="K6558">
        <v>1.5726869805392001</v>
      </c>
      <c r="L6558">
        <v>2.664747139138</v>
      </c>
      <c r="M6558">
        <v>0.53209403090498897</v>
      </c>
      <c r="N6558">
        <v>8.9036555216272604E-3</v>
      </c>
      <c r="O6558">
        <v>5.40939915430243E-2</v>
      </c>
      <c r="P6558">
        <v>4.3142630714789999E-4</v>
      </c>
      <c r="Q6558" t="s">
        <v>26</v>
      </c>
      <c r="R6558" t="s">
        <v>27</v>
      </c>
      <c r="S6558">
        <v>10</v>
      </c>
      <c r="T6558">
        <v>4.9845184596340797</v>
      </c>
      <c r="U6558">
        <v>8.7229073043596408</v>
      </c>
      <c r="V6558" t="s">
        <v>26</v>
      </c>
      <c r="W6558">
        <v>273.13292508969698</v>
      </c>
      <c r="X6558">
        <v>2731.3292508969698</v>
      </c>
      <c r="Y6558" t="s">
        <v>32</v>
      </c>
    </row>
    <row r="6559" spans="1:25" x14ac:dyDescent="0.35">
      <c r="A6559" t="s">
        <v>25</v>
      </c>
      <c r="B6559" s="1">
        <v>42944</v>
      </c>
      <c r="C6559">
        <v>3.3</v>
      </c>
      <c r="D6559">
        <v>84</v>
      </c>
      <c r="E6559">
        <v>229</v>
      </c>
      <c r="F6559">
        <v>18.72</v>
      </c>
      <c r="G6559">
        <v>20.399999999999999</v>
      </c>
      <c r="H6559">
        <v>25.402115975439401</v>
      </c>
      <c r="I6559">
        <v>8.3451023379735395E-2</v>
      </c>
      <c r="J6559">
        <v>19.495977167442302</v>
      </c>
      <c r="K6559">
        <v>2.23804199689372E-3</v>
      </c>
      <c r="L6559">
        <v>0.16513492851477601</v>
      </c>
      <c r="M6559">
        <v>4.8024269698448399E-4</v>
      </c>
      <c r="N6559" s="2">
        <v>3.6370934994993603E-8</v>
      </c>
      <c r="O6559" s="2">
        <v>5.6170473639249803E-38</v>
      </c>
      <c r="P6559" s="2">
        <v>4.7409551109330202E-43</v>
      </c>
      <c r="Q6559" t="s">
        <v>26</v>
      </c>
      <c r="R6559" t="s">
        <v>27</v>
      </c>
      <c r="S6559">
        <v>10</v>
      </c>
      <c r="T6559" s="2">
        <v>7.5562220876514201E-5</v>
      </c>
      <c r="U6559">
        <v>1.3223388653389999E-4</v>
      </c>
      <c r="V6559" t="s">
        <v>26</v>
      </c>
      <c r="W6559">
        <v>1.6470036216218099E-2</v>
      </c>
      <c r="X6559">
        <v>0</v>
      </c>
      <c r="Y6559" t="s">
        <v>26</v>
      </c>
    </row>
    <row r="6560" spans="1:25" x14ac:dyDescent="0.35">
      <c r="A6560" t="s">
        <v>25</v>
      </c>
      <c r="B6560" s="1">
        <v>42945</v>
      </c>
      <c r="C6560">
        <v>7.1</v>
      </c>
      <c r="D6560">
        <v>56</v>
      </c>
      <c r="E6560">
        <v>244</v>
      </c>
      <c r="F6560">
        <v>3.6</v>
      </c>
      <c r="G6560">
        <v>0.2</v>
      </c>
      <c r="H6560">
        <v>47.083172791182001</v>
      </c>
      <c r="I6560">
        <v>0.52763190337973498</v>
      </c>
      <c r="J6560">
        <v>20.477977167442301</v>
      </c>
      <c r="K6560">
        <v>0.13379474866692401</v>
      </c>
      <c r="L6560">
        <v>0.99140302353294496</v>
      </c>
      <c r="M6560">
        <v>3.5076201437272803E-2</v>
      </c>
      <c r="N6560" s="2">
        <v>7.2317120842204494E-5</v>
      </c>
      <c r="O6560" s="2">
        <v>3.3692080936154002E-8</v>
      </c>
      <c r="P6560" s="2">
        <v>2.3863005018916401E-11</v>
      </c>
      <c r="Q6560" t="s">
        <v>26</v>
      </c>
      <c r="R6560" t="s">
        <v>27</v>
      </c>
      <c r="S6560">
        <v>10</v>
      </c>
      <c r="T6560">
        <v>7.8845345939072595E-2</v>
      </c>
      <c r="U6560">
        <v>0.137979355393377</v>
      </c>
      <c r="V6560" t="s">
        <v>26</v>
      </c>
      <c r="W6560">
        <v>7.5382509260750297</v>
      </c>
      <c r="X6560">
        <v>0</v>
      </c>
      <c r="Y6560" t="s">
        <v>26</v>
      </c>
    </row>
    <row r="6561" spans="1:25" x14ac:dyDescent="0.35">
      <c r="A6561" t="s">
        <v>25</v>
      </c>
      <c r="B6561" s="1">
        <v>42946</v>
      </c>
      <c r="C6561">
        <v>7.4</v>
      </c>
      <c r="D6561">
        <v>68</v>
      </c>
      <c r="E6561">
        <v>20</v>
      </c>
      <c r="F6561">
        <v>22.68</v>
      </c>
      <c r="G6561">
        <v>0</v>
      </c>
      <c r="H6561">
        <v>65.647269975863196</v>
      </c>
      <c r="I6561">
        <v>0.862491103379735</v>
      </c>
      <c r="J6561">
        <v>21.513977167442299</v>
      </c>
      <c r="K6561">
        <v>1.69495093644546</v>
      </c>
      <c r="L6561">
        <v>1.5678456492733399</v>
      </c>
      <c r="M6561">
        <v>0.49165250036620001</v>
      </c>
      <c r="N6561">
        <v>7.7411237536613702E-3</v>
      </c>
      <c r="O6561">
        <v>3.5668524727876798E-3</v>
      </c>
      <c r="P6561" s="2">
        <v>7.78974706937687E-6</v>
      </c>
      <c r="Q6561" t="s">
        <v>26</v>
      </c>
      <c r="R6561" t="s">
        <v>27</v>
      </c>
      <c r="S6561">
        <v>10</v>
      </c>
      <c r="T6561">
        <v>5.6407104703558399</v>
      </c>
      <c r="U6561">
        <v>9.8712433231227106</v>
      </c>
      <c r="V6561" t="s">
        <v>26</v>
      </c>
      <c r="W6561">
        <v>302.88119966614101</v>
      </c>
      <c r="X6561">
        <v>3028.8119966613999</v>
      </c>
      <c r="Y6561" t="s">
        <v>32</v>
      </c>
    </row>
    <row r="6562" spans="1:25" x14ac:dyDescent="0.35">
      <c r="A6562" t="s">
        <v>25</v>
      </c>
      <c r="B6562" s="1">
        <v>42947</v>
      </c>
      <c r="C6562">
        <v>9.3000000000000007</v>
      </c>
      <c r="D6562">
        <v>60</v>
      </c>
      <c r="E6562">
        <v>44</v>
      </c>
      <c r="F6562">
        <v>20.52</v>
      </c>
      <c r="G6562">
        <v>0</v>
      </c>
      <c r="H6562">
        <v>76.916834102639001</v>
      </c>
      <c r="I6562">
        <v>1.37462870337974</v>
      </c>
      <c r="J6562">
        <v>22.891977167442299</v>
      </c>
      <c r="K6562">
        <v>2.4319689775341602</v>
      </c>
      <c r="L6562">
        <v>2.3904066251470399</v>
      </c>
      <c r="M6562">
        <v>0.79451106252436099</v>
      </c>
      <c r="N6562">
        <v>1.8102802486276801E-2</v>
      </c>
      <c r="O6562">
        <v>0.111897377087303</v>
      </c>
      <c r="P6562">
        <v>6.8509079454869199E-4</v>
      </c>
      <c r="Q6562" t="s">
        <v>26</v>
      </c>
      <c r="R6562" t="s">
        <v>27</v>
      </c>
      <c r="S6562">
        <v>10</v>
      </c>
      <c r="T6562">
        <v>10.1973536834562</v>
      </c>
      <c r="U6562">
        <v>17.845368946048399</v>
      </c>
      <c r="V6562" t="s">
        <v>28</v>
      </c>
      <c r="W6562">
        <v>493.50600859278399</v>
      </c>
      <c r="X6562">
        <v>4935.0600859278402</v>
      </c>
      <c r="Y6562" t="s">
        <v>30</v>
      </c>
    </row>
    <row r="6563" spans="1:25" x14ac:dyDescent="0.35">
      <c r="A6563" t="s">
        <v>25</v>
      </c>
      <c r="B6563" s="1">
        <v>42948</v>
      </c>
      <c r="C6563">
        <v>10.1</v>
      </c>
      <c r="D6563">
        <v>74</v>
      </c>
      <c r="E6563">
        <v>328</v>
      </c>
      <c r="F6563">
        <v>4.68</v>
      </c>
      <c r="G6563">
        <v>0</v>
      </c>
      <c r="H6563">
        <v>78.951928890120996</v>
      </c>
      <c r="I6563">
        <v>1.78276297537974</v>
      </c>
      <c r="J6563">
        <v>24.413977167442301</v>
      </c>
      <c r="K6563">
        <v>1.2966136260443999</v>
      </c>
      <c r="L6563">
        <v>3.01510225059058</v>
      </c>
      <c r="M6563">
        <v>0.45753943764496102</v>
      </c>
      <c r="N6563">
        <v>6.8159659049323897E-3</v>
      </c>
      <c r="O6563">
        <v>5.0940279411077302E-2</v>
      </c>
      <c r="P6563">
        <v>5.4836492090303902E-4</v>
      </c>
      <c r="Q6563" t="s">
        <v>26</v>
      </c>
      <c r="R6563" t="s">
        <v>27</v>
      </c>
      <c r="S6563">
        <v>10</v>
      </c>
      <c r="T6563">
        <v>3.6194817512358801</v>
      </c>
      <c r="U6563">
        <v>6.3340930646627998</v>
      </c>
      <c r="V6563" t="s">
        <v>26</v>
      </c>
      <c r="W6563">
        <v>208.643008732185</v>
      </c>
      <c r="X6563">
        <v>2086.4300873218499</v>
      </c>
      <c r="Y6563" t="s">
        <v>32</v>
      </c>
    </row>
    <row r="6564" spans="1:25" x14ac:dyDescent="0.35">
      <c r="A6564" t="s">
        <v>25</v>
      </c>
      <c r="B6564" s="1">
        <v>42949</v>
      </c>
      <c r="C6564">
        <v>7.2</v>
      </c>
      <c r="D6564">
        <v>78</v>
      </c>
      <c r="E6564">
        <v>196</v>
      </c>
      <c r="F6564">
        <v>17.28</v>
      </c>
      <c r="G6564">
        <v>0.2</v>
      </c>
      <c r="H6564">
        <v>79.594566631007098</v>
      </c>
      <c r="I6564">
        <v>2.0386878313797401</v>
      </c>
      <c r="J6564">
        <v>25.413977167442301</v>
      </c>
      <c r="K6564">
        <v>2.60367127067305</v>
      </c>
      <c r="L6564">
        <v>3.3962623947749502</v>
      </c>
      <c r="M6564">
        <v>0.95900298330723999</v>
      </c>
      <c r="N6564">
        <v>2.52574923451424E-2</v>
      </c>
      <c r="O6564">
        <v>0.53629255284454203</v>
      </c>
      <c r="P6564">
        <v>7.7017605409118199E-3</v>
      </c>
      <c r="Q6564" t="s">
        <v>26</v>
      </c>
      <c r="R6564" t="s">
        <v>27</v>
      </c>
      <c r="S6564">
        <v>10</v>
      </c>
      <c r="T6564">
        <v>11.393821918385701</v>
      </c>
      <c r="U6564">
        <v>19.939188357174999</v>
      </c>
      <c r="V6564" t="s">
        <v>28</v>
      </c>
      <c r="W6564">
        <v>539.97837265672104</v>
      </c>
      <c r="X6564">
        <v>5399.7837265672097</v>
      </c>
      <c r="Y6564" t="s">
        <v>30</v>
      </c>
    </row>
    <row r="6565" spans="1:25" x14ac:dyDescent="0.35">
      <c r="A6565" t="s">
        <v>25</v>
      </c>
      <c r="B6565" s="1">
        <v>42950</v>
      </c>
      <c r="C6565">
        <v>5.3</v>
      </c>
      <c r="D6565">
        <v>80</v>
      </c>
      <c r="E6565">
        <v>200</v>
      </c>
      <c r="F6565">
        <v>8.2799999999999994</v>
      </c>
      <c r="G6565">
        <v>1</v>
      </c>
      <c r="H6565">
        <v>72.986981928789902</v>
      </c>
      <c r="I6565">
        <v>2.21808751137974</v>
      </c>
      <c r="J6565">
        <v>26.071977167442299</v>
      </c>
      <c r="K6565">
        <v>1.0554876351975999</v>
      </c>
      <c r="L6565">
        <v>3.6581312935561501</v>
      </c>
      <c r="M6565">
        <v>0.39976813449167198</v>
      </c>
      <c r="N6565">
        <v>5.3674668544783201E-3</v>
      </c>
      <c r="O6565">
        <v>5.4181561268618499E-2</v>
      </c>
      <c r="P6565">
        <v>9.3101545853533296E-4</v>
      </c>
      <c r="Q6565" t="s">
        <v>26</v>
      </c>
      <c r="R6565" t="s">
        <v>27</v>
      </c>
      <c r="S6565">
        <v>10</v>
      </c>
      <c r="T6565">
        <v>2.5694063722965099</v>
      </c>
      <c r="U6565">
        <v>4.4964611515188899</v>
      </c>
      <c r="V6565" t="s">
        <v>26</v>
      </c>
      <c r="W6565">
        <v>155.979584011594</v>
      </c>
      <c r="X6565">
        <v>1559.7958401159401</v>
      </c>
      <c r="Y6565" t="s">
        <v>31</v>
      </c>
    </row>
    <row r="6566" spans="1:25" x14ac:dyDescent="0.35">
      <c r="A6566" t="s">
        <v>25</v>
      </c>
      <c r="B6566" s="1">
        <v>42951</v>
      </c>
      <c r="C6566">
        <v>7.4</v>
      </c>
      <c r="D6566">
        <v>62</v>
      </c>
      <c r="E6566">
        <v>28</v>
      </c>
      <c r="F6566">
        <v>12.6</v>
      </c>
      <c r="G6566">
        <v>0.2</v>
      </c>
      <c r="H6566">
        <v>78.6462763028794</v>
      </c>
      <c r="I6566">
        <v>2.6707913913797401</v>
      </c>
      <c r="J6566">
        <v>27.1079771674423</v>
      </c>
      <c r="K6566">
        <v>1.87893439780571</v>
      </c>
      <c r="L6566">
        <v>4.2859166556477302</v>
      </c>
      <c r="M6566">
        <v>0.75756349283435098</v>
      </c>
      <c r="N6566">
        <v>1.6639512597512798E-2</v>
      </c>
      <c r="O6566">
        <v>0.43368277494233998</v>
      </c>
      <c r="P6566">
        <v>1.09112690037944E-2</v>
      </c>
      <c r="Q6566" t="s">
        <v>26</v>
      </c>
      <c r="R6566" t="s">
        <v>27</v>
      </c>
      <c r="S6566">
        <v>10</v>
      </c>
      <c r="T6566">
        <v>6.6844256544428502</v>
      </c>
      <c r="U6566">
        <v>11.697744895274999</v>
      </c>
      <c r="V6566" t="s">
        <v>28</v>
      </c>
      <c r="W6566">
        <v>348.81062306908001</v>
      </c>
      <c r="X6566">
        <v>3488.1062306908002</v>
      </c>
      <c r="Y6566" t="s">
        <v>32</v>
      </c>
    </row>
    <row r="6567" spans="1:25" x14ac:dyDescent="0.35">
      <c r="A6567" t="s">
        <v>25</v>
      </c>
      <c r="B6567" s="1">
        <v>42952</v>
      </c>
      <c r="C6567">
        <v>8.6</v>
      </c>
      <c r="D6567">
        <v>81</v>
      </c>
      <c r="E6567">
        <v>13</v>
      </c>
      <c r="F6567">
        <v>27.72</v>
      </c>
      <c r="G6567">
        <v>0</v>
      </c>
      <c r="H6567">
        <v>79.224902779536094</v>
      </c>
      <c r="I6567">
        <v>2.9290988993797402</v>
      </c>
      <c r="J6567">
        <v>28.359977167442299</v>
      </c>
      <c r="K6567">
        <v>4.2489744710951998</v>
      </c>
      <c r="L6567">
        <v>4.6559885360431803</v>
      </c>
      <c r="M6567">
        <v>3.0193587410426201</v>
      </c>
      <c r="N6567">
        <v>0.19231712222167299</v>
      </c>
      <c r="O6567">
        <v>4.6954254781434299</v>
      </c>
      <c r="P6567">
        <v>0.14409291647526001</v>
      </c>
      <c r="Q6567" t="s">
        <v>26</v>
      </c>
      <c r="R6567" t="s">
        <v>27</v>
      </c>
      <c r="S6567">
        <v>10</v>
      </c>
      <c r="T6567">
        <v>24.9702562636061</v>
      </c>
      <c r="U6567">
        <v>43.697948461310702</v>
      </c>
      <c r="V6567" t="s">
        <v>28</v>
      </c>
      <c r="W6567">
        <v>1002.04305675582</v>
      </c>
      <c r="X6567">
        <v>10020.4305675582</v>
      </c>
      <c r="Y6567" t="s">
        <v>29</v>
      </c>
    </row>
    <row r="6568" spans="1:25" x14ac:dyDescent="0.35">
      <c r="A6568" t="s">
        <v>25</v>
      </c>
      <c r="B6568" s="1">
        <v>42953</v>
      </c>
      <c r="C6568">
        <v>14.8</v>
      </c>
      <c r="D6568">
        <v>50</v>
      </c>
      <c r="E6568">
        <v>10</v>
      </c>
      <c r="F6568">
        <v>33.119999999999997</v>
      </c>
      <c r="G6568">
        <v>0.2</v>
      </c>
      <c r="H6568">
        <v>84.9549944429383</v>
      </c>
      <c r="I6568">
        <v>4.0433390993797396</v>
      </c>
      <c r="J6568">
        <v>30.727977167442301</v>
      </c>
      <c r="K6568">
        <v>11.101573005903299</v>
      </c>
      <c r="L6568">
        <v>6.0849565567844399</v>
      </c>
      <c r="M6568">
        <v>8.9609912747420495</v>
      </c>
      <c r="N6568">
        <v>1.3189827641261</v>
      </c>
      <c r="O6568">
        <v>70.229656759434604</v>
      </c>
      <c r="P6568">
        <v>4.0781584036041396</v>
      </c>
      <c r="Q6568" t="s">
        <v>26</v>
      </c>
      <c r="R6568" t="s">
        <v>27</v>
      </c>
      <c r="S6568">
        <v>10</v>
      </c>
      <c r="T6568">
        <v>105.175514124168</v>
      </c>
      <c r="U6568">
        <v>184.05714971729401</v>
      </c>
      <c r="V6568" t="s">
        <v>28</v>
      </c>
      <c r="W6568">
        <v>2701.1975877428599</v>
      </c>
      <c r="X6568">
        <v>27011.975877428598</v>
      </c>
      <c r="Y6568" t="s">
        <v>29</v>
      </c>
    </row>
    <row r="6569" spans="1:25" x14ac:dyDescent="0.35">
      <c r="A6569" t="s">
        <v>25</v>
      </c>
      <c r="B6569" s="1">
        <v>42954</v>
      </c>
      <c r="C6569">
        <v>16.100000000000001</v>
      </c>
      <c r="D6569">
        <v>44</v>
      </c>
      <c r="E6569">
        <v>311</v>
      </c>
      <c r="F6569">
        <v>7.92</v>
      </c>
      <c r="G6569">
        <v>0</v>
      </c>
      <c r="H6569">
        <v>86.938512715358101</v>
      </c>
      <c r="I6569">
        <v>5.3933216913797404</v>
      </c>
      <c r="J6569">
        <v>33.329977167442301</v>
      </c>
      <c r="K6569">
        <v>4.1174642540023303</v>
      </c>
      <c r="L6569">
        <v>7.6798414240678996</v>
      </c>
      <c r="M6569">
        <v>3.8224544654210399</v>
      </c>
      <c r="N6569">
        <v>0.291954256625855</v>
      </c>
      <c r="O6569">
        <v>11.141650203589201</v>
      </c>
      <c r="P6569">
        <v>1.1195136288084899</v>
      </c>
      <c r="Q6569" t="s">
        <v>26</v>
      </c>
      <c r="R6569" t="s">
        <v>27</v>
      </c>
      <c r="S6569">
        <v>10</v>
      </c>
      <c r="T6569">
        <v>23.761202448883299</v>
      </c>
      <c r="U6569">
        <v>41.582104285545803</v>
      </c>
      <c r="V6569" t="s">
        <v>28</v>
      </c>
      <c r="W6569">
        <v>964.69657175718396</v>
      </c>
      <c r="X6569">
        <v>9646.9657175718403</v>
      </c>
      <c r="Y6569" t="s">
        <v>30</v>
      </c>
    </row>
    <row r="6570" spans="1:25" x14ac:dyDescent="0.35">
      <c r="A6570" t="s">
        <v>25</v>
      </c>
      <c r="B6570" s="1">
        <v>42955</v>
      </c>
      <c r="C6570">
        <v>14.2</v>
      </c>
      <c r="D6570">
        <v>58</v>
      </c>
      <c r="E6570">
        <v>282</v>
      </c>
      <c r="F6570">
        <v>8.64</v>
      </c>
      <c r="G6570">
        <v>0</v>
      </c>
      <c r="H6570">
        <v>86.688692073833096</v>
      </c>
      <c r="I6570">
        <v>6.2939641473797403</v>
      </c>
      <c r="J6570">
        <v>35.589977167442299</v>
      </c>
      <c r="K6570">
        <v>4.1207204561975699</v>
      </c>
      <c r="L6570">
        <v>8.7287883540436404</v>
      </c>
      <c r="M6570">
        <v>4.1131832068350596</v>
      </c>
      <c r="N6570">
        <v>0.332402330225058</v>
      </c>
      <c r="O6570">
        <v>13.2935034577953</v>
      </c>
      <c r="P6570">
        <v>1.80038848053207</v>
      </c>
      <c r="Q6570" t="s">
        <v>26</v>
      </c>
      <c r="R6570" t="s">
        <v>27</v>
      </c>
      <c r="S6570">
        <v>10</v>
      </c>
      <c r="T6570">
        <v>23.790906571966801</v>
      </c>
      <c r="U6570">
        <v>41.634086500941898</v>
      </c>
      <c r="V6570" t="s">
        <v>28</v>
      </c>
      <c r="W6570">
        <v>965.62145959688303</v>
      </c>
      <c r="X6570">
        <v>9656.2145959688296</v>
      </c>
      <c r="Y6570" t="s">
        <v>30</v>
      </c>
    </row>
    <row r="6571" spans="1:25" x14ac:dyDescent="0.35">
      <c r="A6571" t="s">
        <v>25</v>
      </c>
      <c r="B6571" s="1">
        <v>42956</v>
      </c>
      <c r="C6571">
        <v>7.3</v>
      </c>
      <c r="D6571">
        <v>87</v>
      </c>
      <c r="E6571">
        <v>170</v>
      </c>
      <c r="F6571">
        <v>6.12</v>
      </c>
      <c r="G6571">
        <v>0</v>
      </c>
      <c r="H6571">
        <v>81.870087724331</v>
      </c>
      <c r="I6571">
        <v>6.4470144993797396</v>
      </c>
      <c r="J6571">
        <v>36.6079771674423</v>
      </c>
      <c r="K6571">
        <v>1.9081939703997699</v>
      </c>
      <c r="L6571">
        <v>8.9524840746388303</v>
      </c>
      <c r="M6571">
        <v>1.36850655514497</v>
      </c>
      <c r="N6571">
        <v>4.739427511456E-2</v>
      </c>
      <c r="O6571">
        <v>1.7584718778938899</v>
      </c>
      <c r="P6571">
        <v>0.25255783600579301</v>
      </c>
      <c r="Q6571" t="s">
        <v>26</v>
      </c>
      <c r="R6571" t="s">
        <v>27</v>
      </c>
      <c r="S6571">
        <v>10</v>
      </c>
      <c r="T6571">
        <v>6.8564413432518698</v>
      </c>
      <c r="U6571">
        <v>11.9987723506908</v>
      </c>
      <c r="V6571" t="s">
        <v>28</v>
      </c>
      <c r="W6571">
        <v>356.23211576383301</v>
      </c>
      <c r="X6571">
        <v>3562.3211576383301</v>
      </c>
      <c r="Y6571" t="s">
        <v>32</v>
      </c>
    </row>
    <row r="6572" spans="1:25" x14ac:dyDescent="0.35">
      <c r="A6572" t="s">
        <v>25</v>
      </c>
      <c r="B6572" s="1">
        <v>42957</v>
      </c>
      <c r="C6572">
        <v>12.5</v>
      </c>
      <c r="D6572">
        <v>79</v>
      </c>
      <c r="E6572">
        <v>313</v>
      </c>
      <c r="F6572">
        <v>6.48</v>
      </c>
      <c r="G6572">
        <v>5.8</v>
      </c>
      <c r="H6572">
        <v>45.280639265056998</v>
      </c>
      <c r="I6572">
        <v>3.5769771780945701</v>
      </c>
      <c r="J6572">
        <v>30.989147215541699</v>
      </c>
      <c r="K6572">
        <v>0.11869022182224501</v>
      </c>
      <c r="L6572">
        <v>5.5518686790231104</v>
      </c>
      <c r="M6572">
        <v>5.3471170645464403E-2</v>
      </c>
      <c r="N6572">
        <v>1.5252490363161901E-4</v>
      </c>
      <c r="O6572">
        <v>2.43775760834047E-4</v>
      </c>
      <c r="P6572" s="2">
        <v>1.13867661334015E-5</v>
      </c>
      <c r="Q6572" t="s">
        <v>26</v>
      </c>
      <c r="R6572" t="s">
        <v>27</v>
      </c>
      <c r="S6572">
        <v>10</v>
      </c>
      <c r="T6572">
        <v>6.4347259972952695E-2</v>
      </c>
      <c r="U6572">
        <v>0.112607704952667</v>
      </c>
      <c r="V6572" t="s">
        <v>26</v>
      </c>
      <c r="W6572">
        <v>6.3055845103352697</v>
      </c>
      <c r="X6572">
        <v>0</v>
      </c>
      <c r="Y6572" t="s">
        <v>26</v>
      </c>
    </row>
    <row r="6573" spans="1:25" x14ac:dyDescent="0.35">
      <c r="A6573" t="s">
        <v>25</v>
      </c>
      <c r="B6573" s="1">
        <v>42958</v>
      </c>
      <c r="C6573">
        <v>12</v>
      </c>
      <c r="D6573">
        <v>72</v>
      </c>
      <c r="E6573">
        <v>289</v>
      </c>
      <c r="F6573">
        <v>9.36</v>
      </c>
      <c r="G6573">
        <v>0</v>
      </c>
      <c r="H6573">
        <v>62.587746709859999</v>
      </c>
      <c r="I6573">
        <v>4.0910693860945697</v>
      </c>
      <c r="J6573">
        <v>32.853147215541703</v>
      </c>
      <c r="K6573">
        <v>0.75815280143451602</v>
      </c>
      <c r="L6573">
        <v>6.2396445883088596</v>
      </c>
      <c r="M6573">
        <v>0.36037523174928998</v>
      </c>
      <c r="N6573">
        <v>4.4670944844290902E-3</v>
      </c>
      <c r="O6573">
        <v>7.3466182361156596E-2</v>
      </c>
      <c r="P6573">
        <v>4.5273770843493799E-3</v>
      </c>
      <c r="Q6573" t="s">
        <v>26</v>
      </c>
      <c r="R6573" t="s">
        <v>27</v>
      </c>
      <c r="S6573">
        <v>10</v>
      </c>
      <c r="T6573">
        <v>1.47696508637548</v>
      </c>
      <c r="U6573">
        <v>2.5846889011570902</v>
      </c>
      <c r="V6573" t="s">
        <v>26</v>
      </c>
      <c r="W6573">
        <v>97.064766056554504</v>
      </c>
      <c r="X6573">
        <v>970.64766056554504</v>
      </c>
      <c r="Y6573" t="s">
        <v>31</v>
      </c>
    </row>
    <row r="6574" spans="1:25" x14ac:dyDescent="0.35">
      <c r="A6574" t="s">
        <v>25</v>
      </c>
      <c r="B6574" s="1">
        <v>42959</v>
      </c>
      <c r="C6574">
        <v>16.399999999999999</v>
      </c>
      <c r="D6574">
        <v>37</v>
      </c>
      <c r="E6574">
        <v>341</v>
      </c>
      <c r="F6574">
        <v>13.68</v>
      </c>
      <c r="G6574">
        <v>0</v>
      </c>
      <c r="H6574">
        <v>82.010951103652104</v>
      </c>
      <c r="I6574">
        <v>5.6362892860945699</v>
      </c>
      <c r="J6574">
        <v>35.509147215541702</v>
      </c>
      <c r="K6574">
        <v>2.8408646330904199</v>
      </c>
      <c r="L6574">
        <v>8.0701753561485194</v>
      </c>
      <c r="M6574">
        <v>2.4910973096884002</v>
      </c>
      <c r="N6574">
        <v>0.13682971744002401</v>
      </c>
      <c r="O6574">
        <v>4.5433557182832001</v>
      </c>
      <c r="P6574">
        <v>0.51260398399315299</v>
      </c>
      <c r="Q6574" t="s">
        <v>26</v>
      </c>
      <c r="R6574" t="s">
        <v>27</v>
      </c>
      <c r="S6574">
        <v>10</v>
      </c>
      <c r="T6574">
        <v>13.122692334870401</v>
      </c>
      <c r="U6574">
        <v>22.964711586023299</v>
      </c>
      <c r="V6574" t="s">
        <v>28</v>
      </c>
      <c r="W6574">
        <v>605.05822046799403</v>
      </c>
      <c r="X6574">
        <v>6050.5822046799403</v>
      </c>
      <c r="Y6574" t="s">
        <v>30</v>
      </c>
    </row>
    <row r="6575" spans="1:25" x14ac:dyDescent="0.35">
      <c r="A6575" t="s">
        <v>25</v>
      </c>
      <c r="B6575" s="1">
        <v>42960</v>
      </c>
      <c r="C6575">
        <v>14.5</v>
      </c>
      <c r="D6575">
        <v>47</v>
      </c>
      <c r="E6575">
        <v>313</v>
      </c>
      <c r="F6575">
        <v>14.76</v>
      </c>
      <c r="G6575">
        <v>0</v>
      </c>
      <c r="H6575">
        <v>85.587904497609003</v>
      </c>
      <c r="I6575">
        <v>6.7950990940945699</v>
      </c>
      <c r="J6575">
        <v>37.823147215541702</v>
      </c>
      <c r="K6575">
        <v>4.8043173740874296</v>
      </c>
      <c r="L6575">
        <v>9.3781367230342703</v>
      </c>
      <c r="M6575">
        <v>5.02916427176942</v>
      </c>
      <c r="N6575">
        <v>0.47447846739494398</v>
      </c>
      <c r="O6575">
        <v>21.307921641613401</v>
      </c>
      <c r="P6575">
        <v>3.4076723022466999</v>
      </c>
      <c r="Q6575" t="s">
        <v>26</v>
      </c>
      <c r="R6575" t="s">
        <v>27</v>
      </c>
      <c r="S6575">
        <v>10</v>
      </c>
      <c r="T6575">
        <v>30.278061943592601</v>
      </c>
      <c r="U6575">
        <v>52.9866084012871</v>
      </c>
      <c r="V6575" t="s">
        <v>28</v>
      </c>
      <c r="W6575">
        <v>1159.25528972962</v>
      </c>
      <c r="X6575">
        <v>11592.5528972962</v>
      </c>
      <c r="Y6575" t="s">
        <v>29</v>
      </c>
    </row>
    <row r="6576" spans="1:25" x14ac:dyDescent="0.35">
      <c r="A6576" t="s">
        <v>25</v>
      </c>
      <c r="B6576" s="1">
        <v>42961</v>
      </c>
      <c r="C6576">
        <v>6.3</v>
      </c>
      <c r="D6576">
        <v>88</v>
      </c>
      <c r="E6576">
        <v>195</v>
      </c>
      <c r="F6576">
        <v>32.76</v>
      </c>
      <c r="G6576">
        <v>23.4</v>
      </c>
      <c r="H6576">
        <v>30.910697217730402</v>
      </c>
      <c r="I6576">
        <v>2.77735248956935</v>
      </c>
      <c r="J6576">
        <v>1.1959135988601901</v>
      </c>
      <c r="K6576">
        <v>2.2850067415352199E-2</v>
      </c>
      <c r="L6576">
        <v>2.1257109274913599</v>
      </c>
      <c r="M6576">
        <v>7.2027822721819103E-3</v>
      </c>
      <c r="N6576" s="2">
        <v>4.3887860720295603E-6</v>
      </c>
      <c r="O6576" s="2">
        <v>6.8975444650437503E-8</v>
      </c>
      <c r="P6576" s="2">
        <v>3.1720144287170701E-10</v>
      </c>
      <c r="Q6576" t="s">
        <v>26</v>
      </c>
      <c r="R6576" t="s">
        <v>27</v>
      </c>
      <c r="S6576">
        <v>10</v>
      </c>
      <c r="T6576">
        <v>3.9207680666322698E-3</v>
      </c>
      <c r="U6576">
        <v>6.8613441166064703E-3</v>
      </c>
      <c r="V6576" t="s">
        <v>26</v>
      </c>
      <c r="W6576">
        <v>0.53647834795417204</v>
      </c>
      <c r="X6576">
        <v>0</v>
      </c>
      <c r="Y6576" t="s">
        <v>26</v>
      </c>
    </row>
    <row r="6577" spans="1:25" x14ac:dyDescent="0.35">
      <c r="A6577" t="s">
        <v>25</v>
      </c>
      <c r="B6577" s="1">
        <v>42962</v>
      </c>
      <c r="C6577">
        <v>7.2</v>
      </c>
      <c r="D6577">
        <v>81</v>
      </c>
      <c r="E6577">
        <v>222</v>
      </c>
      <c r="F6577">
        <v>13.68</v>
      </c>
      <c r="G6577">
        <v>16.2</v>
      </c>
      <c r="H6577">
        <v>23.519133018211502</v>
      </c>
      <c r="I6577">
        <v>0.94115688152793897</v>
      </c>
      <c r="J6577">
        <v>1</v>
      </c>
      <c r="K6577">
        <v>9.2874027803337795E-4</v>
      </c>
      <c r="L6577">
        <v>0.56975577311418801</v>
      </c>
      <c r="M6577">
        <v>2.22630593729783E-4</v>
      </c>
      <c r="N6577" s="2">
        <v>9.3281190223229701E-9</v>
      </c>
      <c r="O6577" s="2">
        <v>2.7657179695364501E-18</v>
      </c>
      <c r="P6577" s="2">
        <v>4.9979212271271301E-22</v>
      </c>
      <c r="Q6577" t="s">
        <v>26</v>
      </c>
      <c r="R6577" t="s">
        <v>27</v>
      </c>
      <c r="S6577">
        <v>10</v>
      </c>
      <c r="T6577" s="2">
        <v>1.6942048213329899E-5</v>
      </c>
      <c r="U6577" s="2">
        <v>2.96485843733273E-5</v>
      </c>
      <c r="V6577" t="s">
        <v>26</v>
      </c>
      <c r="W6577">
        <v>4.4032796986518902E-3</v>
      </c>
      <c r="X6577">
        <v>0</v>
      </c>
      <c r="Y6577" t="s">
        <v>26</v>
      </c>
    </row>
    <row r="6578" spans="1:25" x14ac:dyDescent="0.35">
      <c r="A6578" t="s">
        <v>25</v>
      </c>
      <c r="B6578" s="1">
        <v>42963</v>
      </c>
      <c r="C6578">
        <v>9.8000000000000007</v>
      </c>
      <c r="D6578">
        <v>74</v>
      </c>
      <c r="E6578">
        <v>281</v>
      </c>
      <c r="F6578">
        <v>6.48</v>
      </c>
      <c r="G6578">
        <v>0</v>
      </c>
      <c r="H6578">
        <v>43.345475648357798</v>
      </c>
      <c r="I6578">
        <v>1.3383589855279401</v>
      </c>
      <c r="J6578">
        <v>2.468</v>
      </c>
      <c r="K6578">
        <v>8.7130024689655E-2</v>
      </c>
      <c r="L6578">
        <v>1.1993158734679099</v>
      </c>
      <c r="M6578">
        <v>2.3744293228371099E-2</v>
      </c>
      <c r="N6578" s="2">
        <v>3.6250063450817199E-5</v>
      </c>
      <c r="O6578" s="2">
        <v>6.5832520068572198E-8</v>
      </c>
      <c r="P6578" s="2">
        <v>7.4478120354837397E-11</v>
      </c>
      <c r="Q6578" t="s">
        <v>26</v>
      </c>
      <c r="R6578" t="s">
        <v>27</v>
      </c>
      <c r="S6578">
        <v>10</v>
      </c>
      <c r="T6578">
        <v>3.8081803017604401E-2</v>
      </c>
      <c r="U6578">
        <v>6.6643155280807706E-2</v>
      </c>
      <c r="V6578" t="s">
        <v>26</v>
      </c>
      <c r="W6578">
        <v>3.97540072305401</v>
      </c>
      <c r="X6578">
        <v>0</v>
      </c>
      <c r="Y6578" t="s">
        <v>26</v>
      </c>
    </row>
    <row r="6579" spans="1:25" x14ac:dyDescent="0.35">
      <c r="A6579" t="s">
        <v>25</v>
      </c>
      <c r="B6579" s="1">
        <v>42964</v>
      </c>
      <c r="C6579">
        <v>17.899999999999999</v>
      </c>
      <c r="D6579">
        <v>42</v>
      </c>
      <c r="E6579">
        <v>341</v>
      </c>
      <c r="F6579">
        <v>24.48</v>
      </c>
      <c r="G6579">
        <v>0</v>
      </c>
      <c r="H6579">
        <v>77.684490046671002</v>
      </c>
      <c r="I6579">
        <v>2.88287810552794</v>
      </c>
      <c r="J6579">
        <v>5.3940000000000001</v>
      </c>
      <c r="K6579">
        <v>3.1489684769819601</v>
      </c>
      <c r="L6579">
        <v>2.7500656403037</v>
      </c>
      <c r="M6579">
        <v>1.34135619074198</v>
      </c>
      <c r="N6579">
        <v>4.5742720778257001E-2</v>
      </c>
      <c r="O6579">
        <v>0.41169563055255698</v>
      </c>
      <c r="P6579">
        <v>3.54484911804621E-3</v>
      </c>
      <c r="Q6579" t="s">
        <v>26</v>
      </c>
      <c r="R6579" t="s">
        <v>27</v>
      </c>
      <c r="S6579">
        <v>10</v>
      </c>
      <c r="T6579">
        <v>15.492871247707599</v>
      </c>
      <c r="U6579">
        <v>27.112524683488399</v>
      </c>
      <c r="V6579" t="s">
        <v>28</v>
      </c>
      <c r="W6579">
        <v>690.77787659301998</v>
      </c>
      <c r="X6579">
        <v>6907.7787659302003</v>
      </c>
      <c r="Y6579" t="s">
        <v>30</v>
      </c>
    </row>
    <row r="6580" spans="1:25" x14ac:dyDescent="0.35">
      <c r="A6580" t="s">
        <v>25</v>
      </c>
      <c r="B6580" s="1">
        <v>42965</v>
      </c>
      <c r="C6580">
        <v>14.8</v>
      </c>
      <c r="D6580">
        <v>41</v>
      </c>
      <c r="E6580">
        <v>3</v>
      </c>
      <c r="F6580">
        <v>17.28</v>
      </c>
      <c r="G6580">
        <v>0</v>
      </c>
      <c r="H6580">
        <v>85.439101729705598</v>
      </c>
      <c r="I6580">
        <v>4.19768154152794</v>
      </c>
      <c r="J6580">
        <v>7.7619999999999996</v>
      </c>
      <c r="K6580">
        <v>5.3430234021365903</v>
      </c>
      <c r="L6580">
        <v>4.0591423143497503</v>
      </c>
      <c r="M6580">
        <v>3.70878614585108</v>
      </c>
      <c r="N6580">
        <v>0.27676373050863301</v>
      </c>
      <c r="O6580">
        <v>5.8047258825932797</v>
      </c>
      <c r="P6580">
        <v>0.12815459288303199</v>
      </c>
      <c r="Q6580" t="s">
        <v>26</v>
      </c>
      <c r="R6580" t="s">
        <v>27</v>
      </c>
      <c r="S6580">
        <v>10</v>
      </c>
      <c r="T6580">
        <v>35.713950960785702</v>
      </c>
      <c r="U6580">
        <v>62.499414181375002</v>
      </c>
      <c r="V6580" t="s">
        <v>28</v>
      </c>
      <c r="W6580">
        <v>1310.21576070735</v>
      </c>
      <c r="X6580">
        <v>13102.157607073499</v>
      </c>
      <c r="Y6580" t="s">
        <v>29</v>
      </c>
    </row>
    <row r="6581" spans="1:25" x14ac:dyDescent="0.35">
      <c r="A6581" t="s">
        <v>25</v>
      </c>
      <c r="B6581" s="1">
        <v>42966</v>
      </c>
      <c r="C6581">
        <v>6.3</v>
      </c>
      <c r="D6581">
        <v>90</v>
      </c>
      <c r="E6581">
        <v>138</v>
      </c>
      <c r="F6581">
        <v>11.88</v>
      </c>
      <c r="G6581">
        <v>0</v>
      </c>
      <c r="H6581">
        <v>80.378314638009897</v>
      </c>
      <c r="I6581">
        <v>4.3013969815279403</v>
      </c>
      <c r="J6581">
        <v>8.6</v>
      </c>
      <c r="K6581">
        <v>2.1516198392005701</v>
      </c>
      <c r="L6581">
        <v>4.1983660996565302</v>
      </c>
      <c r="M6581">
        <v>0.86026791706524597</v>
      </c>
      <c r="N6581">
        <v>2.0838698924757901E-2</v>
      </c>
      <c r="O6581">
        <v>0.59748685334915697</v>
      </c>
      <c r="P6581">
        <v>1.4305310292464001E-2</v>
      </c>
      <c r="Q6581" t="s">
        <v>26</v>
      </c>
      <c r="R6581" t="s">
        <v>27</v>
      </c>
      <c r="S6581">
        <v>10</v>
      </c>
      <c r="T6581">
        <v>8.3489913944278502</v>
      </c>
      <c r="U6581">
        <v>14.610734940248699</v>
      </c>
      <c r="V6581" t="s">
        <v>28</v>
      </c>
      <c r="W6581">
        <v>419.070197695449</v>
      </c>
      <c r="X6581">
        <v>4190.7019769544904</v>
      </c>
      <c r="Y6581" t="s">
        <v>30</v>
      </c>
    </row>
    <row r="6582" spans="1:25" x14ac:dyDescent="0.35">
      <c r="A6582" t="s">
        <v>25</v>
      </c>
      <c r="B6582" s="1">
        <v>42967</v>
      </c>
      <c r="C6582">
        <v>7.8</v>
      </c>
      <c r="D6582">
        <v>100</v>
      </c>
      <c r="E6582">
        <v>194</v>
      </c>
      <c r="F6582">
        <v>22.68</v>
      </c>
      <c r="G6582">
        <v>8</v>
      </c>
      <c r="H6582">
        <v>21.100961646706299</v>
      </c>
      <c r="I6582">
        <v>1.6951942966239999</v>
      </c>
      <c r="J6582">
        <v>1.1080000000000001</v>
      </c>
      <c r="K6582">
        <v>6.1613233370235495E-4</v>
      </c>
      <c r="L6582">
        <v>1.15583522284361</v>
      </c>
      <c r="M6582">
        <v>1.6659064659896999E-4</v>
      </c>
      <c r="N6582" s="2">
        <v>5.5832939153385901E-9</v>
      </c>
      <c r="O6582" s="2">
        <v>1.65759517693714E-14</v>
      </c>
      <c r="P6582" s="2">
        <v>1.7125418073394599E-17</v>
      </c>
      <c r="Q6582" t="s">
        <v>26</v>
      </c>
      <c r="R6582" t="s">
        <v>27</v>
      </c>
      <c r="S6582">
        <v>10</v>
      </c>
      <c r="T6582" s="2">
        <v>8.4332597299856102E-6</v>
      </c>
      <c r="U6582" s="2">
        <v>1.4758204527474801E-5</v>
      </c>
      <c r="V6582" t="s">
        <v>26</v>
      </c>
      <c r="W6582">
        <v>2.3793374205381E-3</v>
      </c>
      <c r="X6582">
        <v>0</v>
      </c>
      <c r="Y6582" t="s">
        <v>26</v>
      </c>
    </row>
    <row r="6583" spans="1:25" x14ac:dyDescent="0.35">
      <c r="A6583" t="s">
        <v>25</v>
      </c>
      <c r="B6583" s="1">
        <v>42968</v>
      </c>
      <c r="C6583">
        <v>7.8</v>
      </c>
      <c r="D6583">
        <v>67</v>
      </c>
      <c r="E6583">
        <v>164</v>
      </c>
      <c r="F6583">
        <v>32.4</v>
      </c>
      <c r="G6583">
        <v>1.4</v>
      </c>
      <c r="H6583">
        <v>49.850116192789102</v>
      </c>
      <c r="I6583">
        <v>2.1068324686239999</v>
      </c>
      <c r="J6583">
        <v>2.2160000000000002</v>
      </c>
      <c r="K6583">
        <v>0.822535304046764</v>
      </c>
      <c r="L6583">
        <v>1.73100039994816</v>
      </c>
      <c r="M6583">
        <v>0.24476930332253199</v>
      </c>
      <c r="N6583">
        <v>2.2525202741679202E-3</v>
      </c>
      <c r="O6583">
        <v>8.83647341748363E-4</v>
      </c>
      <c r="P6583" s="2">
        <v>2.45945097299259E-6</v>
      </c>
      <c r="Q6583" t="s">
        <v>26</v>
      </c>
      <c r="R6583" t="s">
        <v>27</v>
      </c>
      <c r="S6583">
        <v>10</v>
      </c>
      <c r="T6583">
        <v>1.69323988988225</v>
      </c>
      <c r="U6583">
        <v>2.9631698072939301</v>
      </c>
      <c r="V6583" t="s">
        <v>26</v>
      </c>
      <c r="W6583">
        <v>109.166368973362</v>
      </c>
      <c r="X6583">
        <v>0</v>
      </c>
      <c r="Y6583" t="s">
        <v>26</v>
      </c>
    </row>
    <row r="6584" spans="1:25" x14ac:dyDescent="0.35">
      <c r="A6584" t="s">
        <v>25</v>
      </c>
      <c r="B6584" s="1">
        <v>42969</v>
      </c>
      <c r="C6584">
        <v>10.199999999999999</v>
      </c>
      <c r="D6584">
        <v>51</v>
      </c>
      <c r="E6584">
        <v>318</v>
      </c>
      <c r="F6584">
        <v>8.64</v>
      </c>
      <c r="G6584">
        <v>0</v>
      </c>
      <c r="H6584">
        <v>69.386690609282397</v>
      </c>
      <c r="I6584">
        <v>2.8828762406239998</v>
      </c>
      <c r="J6584">
        <v>3.7559999999999998</v>
      </c>
      <c r="K6584">
        <v>0.947755183079381</v>
      </c>
      <c r="L6584">
        <v>2.5923147986014099</v>
      </c>
      <c r="M6584">
        <v>0.31776752622050503</v>
      </c>
      <c r="N6584">
        <v>3.5752197614498699E-3</v>
      </c>
      <c r="O6584">
        <v>1.13376902499224E-2</v>
      </c>
      <c r="P6584" s="2">
        <v>8.45625925471529E-5</v>
      </c>
      <c r="Q6584" t="s">
        <v>26</v>
      </c>
      <c r="R6584" t="s">
        <v>27</v>
      </c>
      <c r="S6584">
        <v>10</v>
      </c>
      <c r="T6584">
        <v>2.1464942356242198</v>
      </c>
      <c r="U6584">
        <v>3.7563649123423799</v>
      </c>
      <c r="V6584" t="s">
        <v>26</v>
      </c>
      <c r="W6584">
        <v>133.777410823406</v>
      </c>
      <c r="X6584">
        <v>1337.7741082340599</v>
      </c>
      <c r="Y6584" t="s">
        <v>31</v>
      </c>
    </row>
    <row r="6585" spans="1:25" x14ac:dyDescent="0.35">
      <c r="A6585" t="s">
        <v>25</v>
      </c>
      <c r="B6585" s="1">
        <v>42970</v>
      </c>
      <c r="C6585">
        <v>12.5</v>
      </c>
      <c r="D6585">
        <v>47</v>
      </c>
      <c r="E6585">
        <v>61</v>
      </c>
      <c r="F6585">
        <v>14.4</v>
      </c>
      <c r="G6585">
        <v>0</v>
      </c>
      <c r="H6585">
        <v>80.992510444792302</v>
      </c>
      <c r="I6585">
        <v>3.8931206886240002</v>
      </c>
      <c r="J6585">
        <v>5.71</v>
      </c>
      <c r="K6585">
        <v>2.6142549067104501</v>
      </c>
      <c r="L6585">
        <v>3.65215724305558</v>
      </c>
      <c r="M6585">
        <v>0.98953699386332195</v>
      </c>
      <c r="N6585">
        <v>2.6698299823512801E-2</v>
      </c>
      <c r="O6585">
        <v>0.68252735601316605</v>
      </c>
      <c r="P6585">
        <v>1.16818758003063E-2</v>
      </c>
      <c r="Q6585" t="s">
        <v>26</v>
      </c>
      <c r="R6585" t="s">
        <v>27</v>
      </c>
      <c r="S6585">
        <v>10</v>
      </c>
      <c r="T6585">
        <v>11.4691119548232</v>
      </c>
      <c r="U6585">
        <v>20.070945920940598</v>
      </c>
      <c r="V6585" t="s">
        <v>28</v>
      </c>
      <c r="W6585">
        <v>542.86179533228903</v>
      </c>
      <c r="X6585">
        <v>5428.6179533228897</v>
      </c>
      <c r="Y6585" t="s">
        <v>30</v>
      </c>
    </row>
    <row r="6586" spans="1:25" x14ac:dyDescent="0.35">
      <c r="A6586" t="s">
        <v>25</v>
      </c>
      <c r="B6586" s="1">
        <v>42971</v>
      </c>
      <c r="C6586">
        <v>14.3</v>
      </c>
      <c r="D6586">
        <v>45</v>
      </c>
      <c r="E6586">
        <v>270</v>
      </c>
      <c r="F6586">
        <v>5.76</v>
      </c>
      <c r="G6586">
        <v>0</v>
      </c>
      <c r="H6586">
        <v>85.101282627267395</v>
      </c>
      <c r="I6586">
        <v>5.0802420086240003</v>
      </c>
      <c r="J6586">
        <v>7.9880000000000004</v>
      </c>
      <c r="K6586">
        <v>2.85349539853279</v>
      </c>
      <c r="L6586">
        <v>4.8688816788546303</v>
      </c>
      <c r="M6586">
        <v>1.7292419389695499</v>
      </c>
      <c r="N6586">
        <v>7.1708988899068696E-2</v>
      </c>
      <c r="O6586">
        <v>1.8524488930949601</v>
      </c>
      <c r="P6586">
        <v>6.3267519214266293E-2</v>
      </c>
      <c r="Q6586" t="s">
        <v>26</v>
      </c>
      <c r="R6586" t="s">
        <v>27</v>
      </c>
      <c r="S6586">
        <v>10</v>
      </c>
      <c r="T6586">
        <v>13.217147781220801</v>
      </c>
      <c r="U6586">
        <v>23.130008617136401</v>
      </c>
      <c r="V6586" t="s">
        <v>28</v>
      </c>
      <c r="W6586">
        <v>608.54851409512298</v>
      </c>
      <c r="X6586">
        <v>6085.4851409512303</v>
      </c>
      <c r="Y6586" t="s">
        <v>30</v>
      </c>
    </row>
    <row r="6587" spans="1:25" x14ac:dyDescent="0.35">
      <c r="A6587" t="s">
        <v>25</v>
      </c>
      <c r="B6587" s="1">
        <v>42972</v>
      </c>
      <c r="C6587">
        <v>14.8</v>
      </c>
      <c r="D6587">
        <v>51</v>
      </c>
      <c r="E6587">
        <v>61</v>
      </c>
      <c r="F6587">
        <v>10.08</v>
      </c>
      <c r="G6587">
        <v>0</v>
      </c>
      <c r="H6587">
        <v>85.948074562077096</v>
      </c>
      <c r="I6587">
        <v>6.1721974046239998</v>
      </c>
      <c r="J6587">
        <v>10.356</v>
      </c>
      <c r="K6587">
        <v>3.9910795474417702</v>
      </c>
      <c r="L6587">
        <v>5.9889915324045804</v>
      </c>
      <c r="M6587">
        <v>3.2054022082703701</v>
      </c>
      <c r="N6587">
        <v>0.21378684852194699</v>
      </c>
      <c r="O6587">
        <v>6.8301781190339597</v>
      </c>
      <c r="P6587">
        <v>0.38195541888699203</v>
      </c>
      <c r="Q6587" t="s">
        <v>26</v>
      </c>
      <c r="R6587" t="s">
        <v>27</v>
      </c>
      <c r="S6587">
        <v>10</v>
      </c>
      <c r="T6587">
        <v>22.617555325013299</v>
      </c>
      <c r="U6587">
        <v>39.580721818773199</v>
      </c>
      <c r="V6587" t="s">
        <v>28</v>
      </c>
      <c r="W6587">
        <v>928.79691258846196</v>
      </c>
      <c r="X6587">
        <v>9287.9691258846196</v>
      </c>
      <c r="Y6587" t="s">
        <v>30</v>
      </c>
    </row>
    <row r="6588" spans="1:25" x14ac:dyDescent="0.35">
      <c r="A6588" t="s">
        <v>25</v>
      </c>
      <c r="B6588" s="1">
        <v>42973</v>
      </c>
      <c r="C6588">
        <v>13.3</v>
      </c>
      <c r="D6588">
        <v>56</v>
      </c>
      <c r="E6588">
        <v>51</v>
      </c>
      <c r="F6588">
        <v>18.36</v>
      </c>
      <c r="G6588">
        <v>0</v>
      </c>
      <c r="H6588">
        <v>85.948073146853105</v>
      </c>
      <c r="I6588">
        <v>7.0602258206239998</v>
      </c>
      <c r="J6588">
        <v>12.454000000000001</v>
      </c>
      <c r="K6588">
        <v>6.0574611429576599</v>
      </c>
      <c r="L6588">
        <v>6.8990367314328198</v>
      </c>
      <c r="M6588">
        <v>5.4258635567754299</v>
      </c>
      <c r="N6588">
        <v>0.542723717656861</v>
      </c>
      <c r="O6588">
        <v>24.2247888010629</v>
      </c>
      <c r="P6588">
        <v>1.89240225776296</v>
      </c>
      <c r="Q6588" t="s">
        <v>26</v>
      </c>
      <c r="R6588" t="s">
        <v>27</v>
      </c>
      <c r="S6588">
        <v>10</v>
      </c>
      <c r="T6588">
        <v>43.308182604673</v>
      </c>
      <c r="U6588">
        <v>75.789319558177695</v>
      </c>
      <c r="V6588" t="s">
        <v>28</v>
      </c>
      <c r="W6588">
        <v>1506.6983722034099</v>
      </c>
      <c r="X6588">
        <v>15066.9837220341</v>
      </c>
      <c r="Y6588" t="s">
        <v>29</v>
      </c>
    </row>
    <row r="6589" spans="1:25" x14ac:dyDescent="0.35">
      <c r="A6589" t="s">
        <v>25</v>
      </c>
      <c r="B6589" s="1">
        <v>42974</v>
      </c>
      <c r="C6589">
        <v>15.9</v>
      </c>
      <c r="D6589">
        <v>47</v>
      </c>
      <c r="E6589">
        <v>42</v>
      </c>
      <c r="F6589">
        <v>19.079999999999998</v>
      </c>
      <c r="G6589">
        <v>0</v>
      </c>
      <c r="H6589">
        <v>86.907923526444804</v>
      </c>
      <c r="I6589">
        <v>8.3230313806240002</v>
      </c>
      <c r="J6589">
        <v>15.02</v>
      </c>
      <c r="K6589">
        <v>7.1939403645781201</v>
      </c>
      <c r="L6589">
        <v>8.1714670124523998</v>
      </c>
      <c r="M6589">
        <v>6.9264515820714401</v>
      </c>
      <c r="N6589">
        <v>0.836128496048546</v>
      </c>
      <c r="O6589">
        <v>46.0929916932404</v>
      </c>
      <c r="P6589">
        <v>5.35399625474302</v>
      </c>
      <c r="Q6589" t="s">
        <v>26</v>
      </c>
      <c r="R6589" t="s">
        <v>27</v>
      </c>
      <c r="S6589">
        <v>10</v>
      </c>
      <c r="T6589">
        <v>56.1568700114995</v>
      </c>
      <c r="U6589">
        <v>98.274522520124194</v>
      </c>
      <c r="V6589" t="s">
        <v>28</v>
      </c>
      <c r="W6589">
        <v>1807.5115605016299</v>
      </c>
      <c r="X6589">
        <v>18075.115605016301</v>
      </c>
      <c r="Y6589" t="s">
        <v>29</v>
      </c>
    </row>
    <row r="6590" spans="1:25" x14ac:dyDescent="0.35">
      <c r="A6590" t="s">
        <v>25</v>
      </c>
      <c r="B6590" s="1">
        <v>42975</v>
      </c>
      <c r="C6590">
        <v>14.1</v>
      </c>
      <c r="D6590">
        <v>67</v>
      </c>
      <c r="E6590">
        <v>34</v>
      </c>
      <c r="F6590">
        <v>38.159999999999997</v>
      </c>
      <c r="G6590">
        <v>0</v>
      </c>
      <c r="H6590">
        <v>85.340220263171602</v>
      </c>
      <c r="I6590">
        <v>9.0260538766239993</v>
      </c>
      <c r="J6590">
        <v>17.262</v>
      </c>
      <c r="K6590">
        <v>15.0927135562763</v>
      </c>
      <c r="L6590">
        <v>8.9007634377480294</v>
      </c>
      <c r="M6590">
        <v>13.441330680398</v>
      </c>
      <c r="N6590">
        <v>2.7034087443006101</v>
      </c>
      <c r="O6590">
        <v>211.95651721912401</v>
      </c>
      <c r="P6590">
        <v>30.035688074133201</v>
      </c>
      <c r="Q6590" t="s">
        <v>28</v>
      </c>
      <c r="R6590" t="s">
        <v>27</v>
      </c>
      <c r="S6590">
        <v>10</v>
      </c>
      <c r="T6590">
        <v>158.86363194241201</v>
      </c>
      <c r="U6590">
        <v>278.011355899222</v>
      </c>
      <c r="V6590" t="s">
        <v>28</v>
      </c>
      <c r="W6590">
        <v>3382.2983314056401</v>
      </c>
      <c r="X6590">
        <v>33822.983314056401</v>
      </c>
      <c r="Y6590" t="s">
        <v>29</v>
      </c>
    </row>
    <row r="6591" spans="1:25" x14ac:dyDescent="0.35">
      <c r="A6591" t="s">
        <v>25</v>
      </c>
      <c r="B6591" s="1">
        <v>42976</v>
      </c>
      <c r="C6591">
        <v>15.6</v>
      </c>
      <c r="D6591">
        <v>46</v>
      </c>
      <c r="E6591">
        <v>169</v>
      </c>
      <c r="F6591">
        <v>15.48</v>
      </c>
      <c r="G6591">
        <v>0</v>
      </c>
      <c r="H6591">
        <v>86.822765191183194</v>
      </c>
      <c r="I6591">
        <v>10.289980684624</v>
      </c>
      <c r="J6591">
        <v>19.774000000000001</v>
      </c>
      <c r="K6591">
        <v>5.9282561513880401</v>
      </c>
      <c r="L6591">
        <v>10.1662278100207</v>
      </c>
      <c r="M6591">
        <v>6.4399276282537601</v>
      </c>
      <c r="N6591">
        <v>0.73500154275983198</v>
      </c>
      <c r="O6591">
        <v>38.733243349306797</v>
      </c>
      <c r="P6591">
        <v>7.4599800979344497</v>
      </c>
      <c r="Q6591" t="s">
        <v>26</v>
      </c>
      <c r="R6591" t="s">
        <v>27</v>
      </c>
      <c r="S6591">
        <v>10</v>
      </c>
      <c r="T6591">
        <v>41.904701977567498</v>
      </c>
      <c r="U6591">
        <v>73.3332284607432</v>
      </c>
      <c r="V6591" t="s">
        <v>28</v>
      </c>
      <c r="W6591">
        <v>1471.5378222311001</v>
      </c>
      <c r="X6591">
        <v>14715.378222310999</v>
      </c>
      <c r="Y6591" t="s">
        <v>29</v>
      </c>
    </row>
    <row r="6592" spans="1:25" x14ac:dyDescent="0.35">
      <c r="A6592" t="s">
        <v>25</v>
      </c>
      <c r="B6592" s="1">
        <v>42977</v>
      </c>
      <c r="C6592">
        <v>10.1</v>
      </c>
      <c r="D6592">
        <v>77</v>
      </c>
      <c r="E6592">
        <v>253</v>
      </c>
      <c r="F6592">
        <v>6.48</v>
      </c>
      <c r="G6592">
        <v>0</v>
      </c>
      <c r="H6592">
        <v>83.878062470716003</v>
      </c>
      <c r="I6592">
        <v>10.651022540624</v>
      </c>
      <c r="J6592">
        <v>21.295999999999999</v>
      </c>
      <c r="K6592">
        <v>2.50710766638639</v>
      </c>
      <c r="L6592">
        <v>10.545583864813601</v>
      </c>
      <c r="M6592">
        <v>2.5483454180497298</v>
      </c>
      <c r="N6592">
        <v>0.142444631274772</v>
      </c>
      <c r="O6592">
        <v>4.4901154081305403</v>
      </c>
      <c r="P6592">
        <v>0.94059867366194205</v>
      </c>
      <c r="Q6592" t="s">
        <v>26</v>
      </c>
      <c r="R6592" t="s">
        <v>27</v>
      </c>
      <c r="S6592">
        <v>10</v>
      </c>
      <c r="T6592">
        <v>10.715096252718901</v>
      </c>
      <c r="U6592">
        <v>18.7514184422581</v>
      </c>
      <c r="V6592" t="s">
        <v>28</v>
      </c>
      <c r="W6592">
        <v>513.76922148641995</v>
      </c>
      <c r="X6592">
        <v>5137.6922148641997</v>
      </c>
      <c r="Y6592" t="s">
        <v>30</v>
      </c>
    </row>
    <row r="6593" spans="1:25" x14ac:dyDescent="0.35">
      <c r="A6593" t="s">
        <v>25</v>
      </c>
      <c r="B6593" s="1">
        <v>42978</v>
      </c>
      <c r="C6593">
        <v>8.6999999999999993</v>
      </c>
      <c r="D6593">
        <v>100</v>
      </c>
      <c r="E6593">
        <v>162</v>
      </c>
      <c r="F6593">
        <v>33.840000000000003</v>
      </c>
      <c r="G6593">
        <v>0.6</v>
      </c>
      <c r="H6593">
        <v>74.221595744671603</v>
      </c>
      <c r="I6593">
        <v>10.651022540624</v>
      </c>
      <c r="J6593">
        <v>22.565999999999999</v>
      </c>
      <c r="K6593">
        <v>4.0450924087448499</v>
      </c>
      <c r="L6593">
        <v>10.5727734604076</v>
      </c>
      <c r="M6593">
        <v>4.50101174403268</v>
      </c>
      <c r="N6593">
        <v>0.38987722174461398</v>
      </c>
      <c r="O6593">
        <v>15.850752270371499</v>
      </c>
      <c r="P6593">
        <v>3.34008609820614</v>
      </c>
      <c r="Q6593" t="s">
        <v>26</v>
      </c>
      <c r="R6593" t="s">
        <v>27</v>
      </c>
      <c r="S6593">
        <v>10</v>
      </c>
      <c r="T6593">
        <v>23.104089622724299</v>
      </c>
      <c r="U6593">
        <v>40.432156839767501</v>
      </c>
      <c r="V6593" t="s">
        <v>28</v>
      </c>
      <c r="W6593">
        <v>944.13924130588703</v>
      </c>
      <c r="X6593">
        <v>9441.3924130588694</v>
      </c>
      <c r="Y6593" t="s">
        <v>30</v>
      </c>
    </row>
    <row r="6594" spans="1:25" x14ac:dyDescent="0.35">
      <c r="A6594" t="s">
        <v>25</v>
      </c>
      <c r="B6594" s="1">
        <v>42979</v>
      </c>
      <c r="C6594">
        <v>7</v>
      </c>
      <c r="D6594">
        <v>87</v>
      </c>
      <c r="E6594">
        <v>193</v>
      </c>
      <c r="F6594">
        <v>32.04</v>
      </c>
      <c r="G6594">
        <v>3.6</v>
      </c>
      <c r="H6594">
        <v>50.214264858513602</v>
      </c>
      <c r="I6594">
        <v>7.0878468055869002</v>
      </c>
      <c r="J6594">
        <v>19.967752942893298</v>
      </c>
      <c r="K6594">
        <v>0.84436589548145902</v>
      </c>
      <c r="L6594">
        <v>7.5106527238720799</v>
      </c>
      <c r="M6594">
        <v>0.43897546592998299</v>
      </c>
      <c r="N6594">
        <v>6.3341470840170798E-3</v>
      </c>
      <c r="O6594">
        <v>0.135950443810679</v>
      </c>
      <c r="P6594">
        <v>1.29658064070848E-2</v>
      </c>
      <c r="Q6594" t="s">
        <v>26</v>
      </c>
      <c r="R6594" t="s">
        <v>27</v>
      </c>
      <c r="S6594">
        <v>20</v>
      </c>
      <c r="T6594">
        <v>3.7221394611710799</v>
      </c>
      <c r="U6594">
        <v>6.5137440570493901</v>
      </c>
      <c r="V6594" t="s">
        <v>26</v>
      </c>
      <c r="W6594">
        <v>113.357922443701</v>
      </c>
      <c r="X6594">
        <v>0</v>
      </c>
      <c r="Y6594" t="s">
        <v>26</v>
      </c>
    </row>
    <row r="6595" spans="1:25" x14ac:dyDescent="0.35">
      <c r="A6595" t="s">
        <v>25</v>
      </c>
      <c r="B6595" s="1">
        <v>42980</v>
      </c>
      <c r="C6595">
        <v>6.1</v>
      </c>
      <c r="D6595">
        <v>90</v>
      </c>
      <c r="E6595">
        <v>186</v>
      </c>
      <c r="F6595">
        <v>25.2</v>
      </c>
      <c r="G6595">
        <v>11.8</v>
      </c>
      <c r="H6595">
        <v>24.350348555615501</v>
      </c>
      <c r="I6595">
        <v>3.1628080055224799</v>
      </c>
      <c r="J6595">
        <v>3.5092011535764098</v>
      </c>
      <c r="K6595">
        <v>2.1981641171516901E-3</v>
      </c>
      <c r="L6595">
        <v>2.80704360650186</v>
      </c>
      <c r="M6595">
        <v>7.5678523442386199E-4</v>
      </c>
      <c r="N6595" s="2">
        <v>8.1348677048950698E-8</v>
      </c>
      <c r="O6595" s="2">
        <v>2.20073580435501E-10</v>
      </c>
      <c r="P6595" s="2">
        <v>1.9916934470573001E-12</v>
      </c>
      <c r="Q6595" t="s">
        <v>26</v>
      </c>
      <c r="R6595" t="s">
        <v>27</v>
      </c>
      <c r="S6595">
        <v>20</v>
      </c>
      <c r="T6595">
        <v>1.54186671574826E-4</v>
      </c>
      <c r="U6595">
        <v>2.6982667525594602E-4</v>
      </c>
      <c r="V6595" t="s">
        <v>26</v>
      </c>
      <c r="W6595">
        <v>1.6031851319595301E-2</v>
      </c>
      <c r="X6595">
        <v>0</v>
      </c>
      <c r="Y6595" t="s">
        <v>26</v>
      </c>
    </row>
    <row r="6596" spans="1:25" x14ac:dyDescent="0.35">
      <c r="A6596" t="s">
        <v>25</v>
      </c>
      <c r="B6596" s="1">
        <v>42981</v>
      </c>
      <c r="C6596">
        <v>7.5</v>
      </c>
      <c r="D6596">
        <v>75</v>
      </c>
      <c r="E6596">
        <v>173</v>
      </c>
      <c r="F6596">
        <v>18.36</v>
      </c>
      <c r="G6596">
        <v>3</v>
      </c>
      <c r="H6596">
        <v>38.497093295631501</v>
      </c>
      <c r="I6596">
        <v>1.9048216889735901</v>
      </c>
      <c r="J6596">
        <v>2.14777702681867</v>
      </c>
      <c r="K6596">
        <v>6.4944230533400801E-2</v>
      </c>
      <c r="L6596">
        <v>1.5561845122421401</v>
      </c>
      <c r="M6596">
        <v>1.88030777392456E-2</v>
      </c>
      <c r="N6596" s="2">
        <v>2.3985795722790801E-5</v>
      </c>
      <c r="O6596" s="2">
        <v>2.30796151470821E-7</v>
      </c>
      <c r="P6596" s="2">
        <v>4.9490208293057702E-10</v>
      </c>
      <c r="Q6596" t="s">
        <v>26</v>
      </c>
      <c r="R6596" t="s">
        <v>27</v>
      </c>
      <c r="S6596">
        <v>20</v>
      </c>
      <c r="T6596">
        <v>4.8646665982145398E-2</v>
      </c>
      <c r="U6596">
        <v>8.5131665468754503E-2</v>
      </c>
      <c r="V6596" t="s">
        <v>26</v>
      </c>
      <c r="W6596">
        <v>2.56248741965894</v>
      </c>
      <c r="X6596">
        <v>0</v>
      </c>
      <c r="Y6596" t="s">
        <v>26</v>
      </c>
    </row>
    <row r="6597" spans="1:25" x14ac:dyDescent="0.35">
      <c r="A6597" t="s">
        <v>25</v>
      </c>
      <c r="B6597" s="1">
        <v>42982</v>
      </c>
      <c r="C6597">
        <v>7.5</v>
      </c>
      <c r="D6597">
        <v>69</v>
      </c>
      <c r="E6597">
        <v>129</v>
      </c>
      <c r="F6597">
        <v>4.32</v>
      </c>
      <c r="G6597">
        <v>0.2</v>
      </c>
      <c r="H6597">
        <v>54.081258461497001</v>
      </c>
      <c r="I6597">
        <v>2.3441198369735901</v>
      </c>
      <c r="J6597">
        <v>3.2017770268186698</v>
      </c>
      <c r="K6597">
        <v>0.317785575584622</v>
      </c>
      <c r="L6597">
        <v>2.0736003152131901</v>
      </c>
      <c r="M6597">
        <v>9.9444274157497403E-2</v>
      </c>
      <c r="N6597">
        <v>4.5738837095336701E-4</v>
      </c>
      <c r="O6597">
        <v>1.5696923406622199E-4</v>
      </c>
      <c r="P6597" s="2">
        <v>6.7942079784214902E-7</v>
      </c>
      <c r="Q6597" t="s">
        <v>26</v>
      </c>
      <c r="R6597" t="s">
        <v>27</v>
      </c>
      <c r="S6597">
        <v>20</v>
      </c>
      <c r="T6597">
        <v>0.71795806764428005</v>
      </c>
      <c r="U6597">
        <v>1.2564266183774899</v>
      </c>
      <c r="V6597" t="s">
        <v>26</v>
      </c>
      <c r="W6597">
        <v>27.217162462588298</v>
      </c>
      <c r="X6597">
        <v>0</v>
      </c>
      <c r="Y6597" t="s">
        <v>26</v>
      </c>
    </row>
    <row r="6598" spans="1:25" x14ac:dyDescent="0.35">
      <c r="A6598" t="s">
        <v>25</v>
      </c>
      <c r="B6598" s="1">
        <v>42983</v>
      </c>
      <c r="C6598">
        <v>11.3</v>
      </c>
      <c r="D6598">
        <v>68</v>
      </c>
      <c r="E6598">
        <v>35</v>
      </c>
      <c r="F6598">
        <v>56.52</v>
      </c>
      <c r="G6598">
        <v>0</v>
      </c>
      <c r="H6598">
        <v>74.643325106669906</v>
      </c>
      <c r="I6598">
        <v>2.9979589409735898</v>
      </c>
      <c r="J6598">
        <v>4.9397770268186703</v>
      </c>
      <c r="K6598">
        <v>8.1377073602499994</v>
      </c>
      <c r="L6598">
        <v>2.80825325315441</v>
      </c>
      <c r="M6598">
        <v>5.0326611242773502</v>
      </c>
      <c r="N6598">
        <v>0.47506256779681</v>
      </c>
      <c r="O6598">
        <v>4.4420124404550103</v>
      </c>
      <c r="P6598">
        <v>4.0242852179621098E-2</v>
      </c>
      <c r="Q6598" t="s">
        <v>26</v>
      </c>
      <c r="R6598" t="s">
        <v>27</v>
      </c>
      <c r="S6598">
        <v>20</v>
      </c>
      <c r="T6598">
        <v>141.83359012497999</v>
      </c>
      <c r="U6598">
        <v>248.20878271871501</v>
      </c>
      <c r="V6598" t="s">
        <v>28</v>
      </c>
      <c r="W6598">
        <v>2044.2448693891599</v>
      </c>
      <c r="X6598">
        <v>20442.448693891602</v>
      </c>
      <c r="Y6598" t="s">
        <v>29</v>
      </c>
    </row>
    <row r="6599" spans="1:25" x14ac:dyDescent="0.35">
      <c r="A6599" t="s">
        <v>25</v>
      </c>
      <c r="B6599" s="1">
        <v>42984</v>
      </c>
      <c r="C6599">
        <v>14.8</v>
      </c>
      <c r="D6599">
        <v>39</v>
      </c>
      <c r="E6599">
        <v>317</v>
      </c>
      <c r="F6599">
        <v>41.04</v>
      </c>
      <c r="G6599">
        <v>0</v>
      </c>
      <c r="H6599">
        <v>85.978498910154499</v>
      </c>
      <c r="I6599">
        <v>4.5961407629735804</v>
      </c>
      <c r="J6599">
        <v>7.3077770268186697</v>
      </c>
      <c r="K6599">
        <v>18.981814278996499</v>
      </c>
      <c r="L6599">
        <v>4.3899616223847699</v>
      </c>
      <c r="M6599">
        <v>12.4024261656949</v>
      </c>
      <c r="N6599">
        <v>2.3446373284331798</v>
      </c>
      <c r="O6599">
        <v>80.827646485483498</v>
      </c>
      <c r="P6599">
        <v>2.1541270878207102</v>
      </c>
      <c r="Q6599" t="s">
        <v>26</v>
      </c>
      <c r="R6599" t="s">
        <v>27</v>
      </c>
      <c r="S6599">
        <v>20</v>
      </c>
      <c r="T6599">
        <v>444.65738132563899</v>
      </c>
      <c r="U6599">
        <v>778.15041731986798</v>
      </c>
      <c r="V6599" t="s">
        <v>31</v>
      </c>
      <c r="W6599">
        <v>3856.6962805110702</v>
      </c>
      <c r="X6599">
        <v>38566.962805110699</v>
      </c>
      <c r="Y6599" t="s">
        <v>29</v>
      </c>
    </row>
    <row r="6600" spans="1:25" x14ac:dyDescent="0.35">
      <c r="A6600" t="s">
        <v>25</v>
      </c>
      <c r="B6600" s="1">
        <v>42985</v>
      </c>
      <c r="C6600">
        <v>13.2</v>
      </c>
      <c r="D6600">
        <v>53</v>
      </c>
      <c r="E6600">
        <v>319</v>
      </c>
      <c r="F6600">
        <v>18</v>
      </c>
      <c r="G6600">
        <v>0</v>
      </c>
      <c r="H6600">
        <v>85.978497494634496</v>
      </c>
      <c r="I6600">
        <v>5.7036137009735803</v>
      </c>
      <c r="J6600">
        <v>9.3877770268186698</v>
      </c>
      <c r="K6600">
        <v>5.97402365327852</v>
      </c>
      <c r="L6600">
        <v>5.5121159008771103</v>
      </c>
      <c r="M6600">
        <v>4.8135454237744604</v>
      </c>
      <c r="N6600">
        <v>0.43906830295969801</v>
      </c>
      <c r="O6600">
        <v>15.612437612284101</v>
      </c>
      <c r="P6600">
        <v>0.71689491234846503</v>
      </c>
      <c r="Q6600" t="s">
        <v>26</v>
      </c>
      <c r="R6600" t="s">
        <v>27</v>
      </c>
      <c r="S6600">
        <v>20</v>
      </c>
      <c r="T6600">
        <v>89.204200848789796</v>
      </c>
      <c r="U6600">
        <v>156.107351485382</v>
      </c>
      <c r="V6600" t="s">
        <v>28</v>
      </c>
      <c r="W6600">
        <v>1484.0127992734699</v>
      </c>
      <c r="X6600">
        <v>14840.1279927347</v>
      </c>
      <c r="Y6600" t="s">
        <v>29</v>
      </c>
    </row>
    <row r="6601" spans="1:25" x14ac:dyDescent="0.35">
      <c r="A6601" t="s">
        <v>25</v>
      </c>
      <c r="B6601" s="1">
        <v>42986</v>
      </c>
      <c r="C6601">
        <v>13</v>
      </c>
      <c r="D6601">
        <v>44</v>
      </c>
      <c r="E6601">
        <v>17</v>
      </c>
      <c r="F6601">
        <v>21.6</v>
      </c>
      <c r="G6601">
        <v>0</v>
      </c>
      <c r="H6601">
        <v>86.9333178980811</v>
      </c>
      <c r="I6601">
        <v>7.0047007889735804</v>
      </c>
      <c r="J6601">
        <v>11.4317770268187</v>
      </c>
      <c r="K6601">
        <v>8.1975368055039493</v>
      </c>
      <c r="L6601">
        <v>6.8085832563601203</v>
      </c>
      <c r="M6601">
        <v>7.1844364060419696</v>
      </c>
      <c r="N6601">
        <v>0.89203930721714497</v>
      </c>
      <c r="O6601">
        <v>46.571211524673302</v>
      </c>
      <c r="P6601">
        <v>3.5267105423637002</v>
      </c>
      <c r="Q6601" t="s">
        <v>26</v>
      </c>
      <c r="R6601" t="s">
        <v>27</v>
      </c>
      <c r="S6601">
        <v>20</v>
      </c>
      <c r="T6601">
        <v>143.36762329759901</v>
      </c>
      <c r="U6601">
        <v>250.89334077079801</v>
      </c>
      <c r="V6601" t="s">
        <v>28</v>
      </c>
      <c r="W6601">
        <v>2058.8205006261401</v>
      </c>
      <c r="X6601">
        <v>20588.2050062614</v>
      </c>
      <c r="Y6601" t="s">
        <v>29</v>
      </c>
    </row>
    <row r="6602" spans="1:25" x14ac:dyDescent="0.35">
      <c r="A6602" t="s">
        <v>25</v>
      </c>
      <c r="B6602" s="1">
        <v>42987</v>
      </c>
      <c r="C6602">
        <v>10.6</v>
      </c>
      <c r="D6602">
        <v>36</v>
      </c>
      <c r="E6602">
        <v>348</v>
      </c>
      <c r="F6602">
        <v>24.12</v>
      </c>
      <c r="G6602">
        <v>0</v>
      </c>
      <c r="H6602">
        <v>87.975567728515799</v>
      </c>
      <c r="I6602">
        <v>8.2385584529735905</v>
      </c>
      <c r="J6602">
        <v>13.043777026818701</v>
      </c>
      <c r="K6602">
        <v>10.8018861013938</v>
      </c>
      <c r="L6602">
        <v>8.0279810352451797</v>
      </c>
      <c r="M6602">
        <v>9.8173169873553707</v>
      </c>
      <c r="N6602">
        <v>1.55023017023129</v>
      </c>
      <c r="O6602">
        <v>103.98334010585</v>
      </c>
      <c r="P6602">
        <v>11.58923450322</v>
      </c>
      <c r="Q6602" t="s">
        <v>28</v>
      </c>
      <c r="R6602" t="s">
        <v>27</v>
      </c>
      <c r="S6602">
        <v>20</v>
      </c>
      <c r="T6602">
        <v>212.985945332661</v>
      </c>
      <c r="U6602">
        <v>372.72540433215698</v>
      </c>
      <c r="V6602" t="s">
        <v>28</v>
      </c>
      <c r="W6602">
        <v>2640.8472766218702</v>
      </c>
      <c r="X6602">
        <v>26408.4727662187</v>
      </c>
      <c r="Y6602" t="s">
        <v>29</v>
      </c>
    </row>
    <row r="6603" spans="1:25" x14ac:dyDescent="0.35">
      <c r="A6603" t="s">
        <v>25</v>
      </c>
      <c r="B6603" s="1">
        <v>42988</v>
      </c>
      <c r="C6603">
        <v>9.9</v>
      </c>
      <c r="D6603">
        <v>53</v>
      </c>
      <c r="E6603">
        <v>155</v>
      </c>
      <c r="F6603">
        <v>10.8</v>
      </c>
      <c r="G6603">
        <v>0</v>
      </c>
      <c r="H6603">
        <v>87.165513448767499</v>
      </c>
      <c r="I6603">
        <v>9.0904607129735808</v>
      </c>
      <c r="J6603">
        <v>14.529777026818699</v>
      </c>
      <c r="K6603">
        <v>4.9169562163326601</v>
      </c>
      <c r="L6603">
        <v>8.8833949511205308</v>
      </c>
      <c r="M6603">
        <v>5.0016112660593599</v>
      </c>
      <c r="N6603">
        <v>0.46988706312697898</v>
      </c>
      <c r="O6603">
        <v>21.109060131594099</v>
      </c>
      <c r="P6603">
        <v>2.9777774936672601</v>
      </c>
      <c r="Q6603" t="s">
        <v>26</v>
      </c>
      <c r="R6603" t="s">
        <v>27</v>
      </c>
      <c r="S6603">
        <v>20</v>
      </c>
      <c r="T6603">
        <v>66.044902929947199</v>
      </c>
      <c r="U6603">
        <v>115.578580127408</v>
      </c>
      <c r="V6603" t="s">
        <v>28</v>
      </c>
      <c r="W6603">
        <v>1190.97662117092</v>
      </c>
      <c r="X6603">
        <v>11909.7662117092</v>
      </c>
      <c r="Y6603" t="s">
        <v>29</v>
      </c>
    </row>
    <row r="6604" spans="1:25" x14ac:dyDescent="0.35">
      <c r="A6604" t="s">
        <v>25</v>
      </c>
      <c r="B6604" s="1">
        <v>42989</v>
      </c>
      <c r="C6604">
        <v>9.6</v>
      </c>
      <c r="D6604">
        <v>56</v>
      </c>
      <c r="E6604">
        <v>205</v>
      </c>
      <c r="F6604">
        <v>21.24</v>
      </c>
      <c r="G6604">
        <v>2.4</v>
      </c>
      <c r="H6604">
        <v>71.745236335945805</v>
      </c>
      <c r="I6604">
        <v>7.6117623014854603</v>
      </c>
      <c r="J6604">
        <v>15.9617770268187</v>
      </c>
      <c r="K6604">
        <v>1.9336393744784</v>
      </c>
      <c r="L6604">
        <v>7.5297327890817298</v>
      </c>
      <c r="M6604">
        <v>1.0630075512039501</v>
      </c>
      <c r="N6604">
        <v>3.03066715856933E-2</v>
      </c>
      <c r="O6604">
        <v>1.4415610755303401</v>
      </c>
      <c r="P6604">
        <v>0.138303884896396</v>
      </c>
      <c r="Q6604" t="s">
        <v>26</v>
      </c>
      <c r="R6604" t="s">
        <v>27</v>
      </c>
      <c r="S6604">
        <v>20</v>
      </c>
      <c r="T6604">
        <v>14.742431774017399</v>
      </c>
      <c r="U6604">
        <v>25.799255604530401</v>
      </c>
      <c r="V6604" t="s">
        <v>28</v>
      </c>
      <c r="W6604">
        <v>362.71057792114101</v>
      </c>
      <c r="X6604">
        <v>3627.1057792114102</v>
      </c>
      <c r="Y6604" t="s">
        <v>32</v>
      </c>
    </row>
    <row r="6605" spans="1:25" x14ac:dyDescent="0.35">
      <c r="A6605" t="s">
        <v>25</v>
      </c>
      <c r="B6605" s="1">
        <v>42990</v>
      </c>
      <c r="C6605">
        <v>10.4</v>
      </c>
      <c r="D6605">
        <v>64</v>
      </c>
      <c r="E6605">
        <v>200</v>
      </c>
      <c r="F6605">
        <v>16.2</v>
      </c>
      <c r="G6605">
        <v>0</v>
      </c>
      <c r="H6605">
        <v>78.778250488327501</v>
      </c>
      <c r="I6605">
        <v>8.2939432214854598</v>
      </c>
      <c r="J6605">
        <v>17.537777026818699</v>
      </c>
      <c r="K6605">
        <v>2.27992294148196</v>
      </c>
      <c r="L6605">
        <v>8.2155762919826394</v>
      </c>
      <c r="M6605">
        <v>1.7981785206870899</v>
      </c>
      <c r="N6605">
        <v>7.6846301453013605E-2</v>
      </c>
      <c r="O6605">
        <v>2.5683154822602701</v>
      </c>
      <c r="P6605">
        <v>0.30209465708910799</v>
      </c>
      <c r="Q6605" t="s">
        <v>26</v>
      </c>
      <c r="R6605" t="s">
        <v>27</v>
      </c>
      <c r="S6605">
        <v>20</v>
      </c>
      <c r="T6605">
        <v>19.309721095468401</v>
      </c>
      <c r="U6605">
        <v>33.792011917069701</v>
      </c>
      <c r="V6605" t="s">
        <v>28</v>
      </c>
      <c r="W6605">
        <v>452.89114149475199</v>
      </c>
      <c r="X6605">
        <v>4528.9114149475199</v>
      </c>
      <c r="Y6605" t="s">
        <v>30</v>
      </c>
    </row>
    <row r="6606" spans="1:25" x14ac:dyDescent="0.35">
      <c r="A6606" t="s">
        <v>25</v>
      </c>
      <c r="B6606" s="1">
        <v>42991</v>
      </c>
      <c r="C6606">
        <v>12</v>
      </c>
      <c r="D6606">
        <v>67</v>
      </c>
      <c r="E6606">
        <v>44</v>
      </c>
      <c r="F6606">
        <v>37.799999999999997</v>
      </c>
      <c r="G6606">
        <v>0.2</v>
      </c>
      <c r="H6606">
        <v>81.922204491137705</v>
      </c>
      <c r="I6606">
        <v>9.0062785154854605</v>
      </c>
      <c r="J6606">
        <v>19.401777026818699</v>
      </c>
      <c r="K6606">
        <v>9.4762229559655999</v>
      </c>
      <c r="L6606">
        <v>8.9363844010445792</v>
      </c>
      <c r="M6606">
        <v>9.20862438521306</v>
      </c>
      <c r="N6606">
        <v>1.38418336915342</v>
      </c>
      <c r="O6606">
        <v>92.805684441852307</v>
      </c>
      <c r="P6606">
        <v>13.273567418505399</v>
      </c>
      <c r="Q6606" t="s">
        <v>28</v>
      </c>
      <c r="R6606" t="s">
        <v>27</v>
      </c>
      <c r="S6606">
        <v>20</v>
      </c>
      <c r="T6606">
        <v>176.92883459161601</v>
      </c>
      <c r="U6606">
        <v>309.62546053532901</v>
      </c>
      <c r="V6606" t="s">
        <v>28</v>
      </c>
      <c r="W6606">
        <v>2357.5030720167401</v>
      </c>
      <c r="X6606">
        <v>23575.0307201674</v>
      </c>
      <c r="Y6606" t="s">
        <v>29</v>
      </c>
    </row>
    <row r="6607" spans="1:25" x14ac:dyDescent="0.35">
      <c r="A6607" t="s">
        <v>25</v>
      </c>
      <c r="B6607" s="1">
        <v>42992</v>
      </c>
      <c r="C6607">
        <v>12.8</v>
      </c>
      <c r="D6607">
        <v>76</v>
      </c>
      <c r="E6607">
        <v>198</v>
      </c>
      <c r="F6607">
        <v>11.88</v>
      </c>
      <c r="G6607">
        <v>0</v>
      </c>
      <c r="H6607">
        <v>81.922203115085793</v>
      </c>
      <c r="I6607">
        <v>9.5559779234854592</v>
      </c>
      <c r="J6607">
        <v>21.409777026818698</v>
      </c>
      <c r="K6607">
        <v>2.56684328099458</v>
      </c>
      <c r="L6607">
        <v>9.5043442134696008</v>
      </c>
      <c r="M6607">
        <v>2.4354872814333501</v>
      </c>
      <c r="N6607">
        <v>0.13146976503664801</v>
      </c>
      <c r="O6607">
        <v>4.2617761145206101</v>
      </c>
      <c r="P6607">
        <v>0.70293681156602805</v>
      </c>
      <c r="Q6607" t="s">
        <v>26</v>
      </c>
      <c r="R6607" t="s">
        <v>27</v>
      </c>
      <c r="S6607">
        <v>20</v>
      </c>
      <c r="T6607">
        <v>23.4226445743911</v>
      </c>
      <c r="U6607">
        <v>40.9896280051845</v>
      </c>
      <c r="V6607" t="s">
        <v>28</v>
      </c>
      <c r="W6607">
        <v>529.96123691503999</v>
      </c>
      <c r="X6607">
        <v>5299.6123691503999</v>
      </c>
      <c r="Y6607" t="s">
        <v>30</v>
      </c>
    </row>
    <row r="6608" spans="1:25" x14ac:dyDescent="0.35">
      <c r="A6608" t="s">
        <v>25</v>
      </c>
      <c r="B6608" s="1">
        <v>42993</v>
      </c>
      <c r="C6608">
        <v>20.5</v>
      </c>
      <c r="D6608">
        <v>35</v>
      </c>
      <c r="E6608">
        <v>352</v>
      </c>
      <c r="F6608">
        <v>38.159999999999997</v>
      </c>
      <c r="G6608">
        <v>0</v>
      </c>
      <c r="H6608">
        <v>89.220491582034001</v>
      </c>
      <c r="I6608">
        <v>11.869461043485501</v>
      </c>
      <c r="J6608">
        <v>24.8037770268187</v>
      </c>
      <c r="K6608">
        <v>26.203939804291501</v>
      </c>
      <c r="L6608">
        <v>11.784237467147699</v>
      </c>
      <c r="M6608">
        <v>22.690799278063601</v>
      </c>
      <c r="N6608">
        <v>6.8300367354587799</v>
      </c>
      <c r="O6608">
        <v>564.12526504892003</v>
      </c>
      <c r="P6608">
        <v>152.21988398945899</v>
      </c>
      <c r="Q6608" t="s">
        <v>28</v>
      </c>
      <c r="R6608" t="s">
        <v>27</v>
      </c>
      <c r="S6608">
        <v>20</v>
      </c>
      <c r="T6608">
        <v>638.16233666492099</v>
      </c>
      <c r="U6608">
        <v>1116.7840891636099</v>
      </c>
      <c r="V6608" t="s">
        <v>31</v>
      </c>
      <c r="W6608">
        <v>4392.8196552388599</v>
      </c>
      <c r="X6608">
        <v>43928.196552388603</v>
      </c>
      <c r="Y6608" t="s">
        <v>29</v>
      </c>
    </row>
    <row r="6609" spans="1:25" x14ac:dyDescent="0.35">
      <c r="A6609" t="s">
        <v>25</v>
      </c>
      <c r="B6609" s="1">
        <v>42994</v>
      </c>
      <c r="C6609">
        <v>11.6</v>
      </c>
      <c r="D6609">
        <v>71</v>
      </c>
      <c r="E6609">
        <v>53</v>
      </c>
      <c r="F6609">
        <v>14.04</v>
      </c>
      <c r="G6609">
        <v>3.8</v>
      </c>
      <c r="H6609">
        <v>60.447213284478202</v>
      </c>
      <c r="I6609">
        <v>8.2912015849667906</v>
      </c>
      <c r="J6609">
        <v>22.669207217190198</v>
      </c>
      <c r="K6609">
        <v>0.85289658732483398</v>
      </c>
      <c r="L6609">
        <v>8.6620758200900294</v>
      </c>
      <c r="M6609">
        <v>0.47678052030412099</v>
      </c>
      <c r="N6609">
        <v>7.3314968914631297E-3</v>
      </c>
      <c r="O6609">
        <v>0.170528125573843</v>
      </c>
      <c r="P6609">
        <v>2.2687321296810298E-2</v>
      </c>
      <c r="Q6609" t="s">
        <v>26</v>
      </c>
      <c r="R6609" t="s">
        <v>27</v>
      </c>
      <c r="S6609">
        <v>20</v>
      </c>
      <c r="T6609">
        <v>3.7853378422453599</v>
      </c>
      <c r="U6609">
        <v>6.62434122392939</v>
      </c>
      <c r="V6609" t="s">
        <v>26</v>
      </c>
      <c r="W6609">
        <v>115.00758519070899</v>
      </c>
      <c r="X6609">
        <v>1150.0758519070901</v>
      </c>
      <c r="Y6609" t="s">
        <v>31</v>
      </c>
    </row>
    <row r="6610" spans="1:25" x14ac:dyDescent="0.35">
      <c r="A6610" t="s">
        <v>25</v>
      </c>
      <c r="B6610" s="1">
        <v>42995</v>
      </c>
      <c r="C6610">
        <v>13</v>
      </c>
      <c r="D6610">
        <v>56</v>
      </c>
      <c r="E6610">
        <v>32</v>
      </c>
      <c r="F6610">
        <v>44.28</v>
      </c>
      <c r="G6610">
        <v>0</v>
      </c>
      <c r="H6610">
        <v>79.156240382697405</v>
      </c>
      <c r="I6610">
        <v>9.3134842969667897</v>
      </c>
      <c r="J6610">
        <v>24.713207217190199</v>
      </c>
      <c r="K6610">
        <v>9.2222299645796593</v>
      </c>
      <c r="L6610">
        <v>9.5908686278018305</v>
      </c>
      <c r="M6610">
        <v>9.2894655890161104</v>
      </c>
      <c r="N6610">
        <v>1.4057642568248101</v>
      </c>
      <c r="O6610">
        <v>95.670941874911904</v>
      </c>
      <c r="P6610">
        <v>16.113453711329999</v>
      </c>
      <c r="Q6610" t="s">
        <v>28</v>
      </c>
      <c r="R6610" t="s">
        <v>27</v>
      </c>
      <c r="S6610">
        <v>20</v>
      </c>
      <c r="T6610">
        <v>170.15423801140801</v>
      </c>
      <c r="U6610">
        <v>297.769916519964</v>
      </c>
      <c r="V6610" t="s">
        <v>28</v>
      </c>
      <c r="W6610">
        <v>2300.14730750539</v>
      </c>
      <c r="X6610">
        <v>23001.473075053898</v>
      </c>
      <c r="Y6610" t="s">
        <v>29</v>
      </c>
    </row>
    <row r="6611" spans="1:25" x14ac:dyDescent="0.35">
      <c r="A6611" t="s">
        <v>25</v>
      </c>
      <c r="B6611" s="1">
        <v>42996</v>
      </c>
      <c r="C6611">
        <v>10.199999999999999</v>
      </c>
      <c r="D6611">
        <v>91</v>
      </c>
      <c r="E6611">
        <v>159</v>
      </c>
      <c r="F6611">
        <v>36.72</v>
      </c>
      <c r="G6611">
        <v>14</v>
      </c>
      <c r="H6611">
        <v>32.395938801464702</v>
      </c>
      <c r="I6611">
        <v>4.2389816513731304</v>
      </c>
      <c r="J6611">
        <v>5.1475052042266398</v>
      </c>
      <c r="K6611">
        <v>4.1019443790663503E-2</v>
      </c>
      <c r="L6611">
        <v>3.9185274985759899</v>
      </c>
      <c r="M6611">
        <v>1.5955652459210101E-2</v>
      </c>
      <c r="N6611" s="2">
        <v>1.7936086492489199E-5</v>
      </c>
      <c r="O6611" s="2">
        <v>4.3950745090427204E-6</v>
      </c>
      <c r="P6611" s="2">
        <v>8.9138147050448598E-8</v>
      </c>
      <c r="Q6611" t="s">
        <v>26</v>
      </c>
      <c r="R6611" t="s">
        <v>27</v>
      </c>
      <c r="S6611">
        <v>20</v>
      </c>
      <c r="T6611">
        <v>2.2290803617704399E-2</v>
      </c>
      <c r="U6611">
        <v>3.90089063309828E-2</v>
      </c>
      <c r="V6611" t="s">
        <v>26</v>
      </c>
      <c r="W6611">
        <v>1.2885881149940701</v>
      </c>
      <c r="X6611">
        <v>0</v>
      </c>
      <c r="Y6611" t="s">
        <v>26</v>
      </c>
    </row>
    <row r="6612" spans="1:25" x14ac:dyDescent="0.35">
      <c r="A6612" t="s">
        <v>25</v>
      </c>
      <c r="B6612" s="1">
        <v>42997</v>
      </c>
      <c r="C6612">
        <v>9.5</v>
      </c>
      <c r="D6612">
        <v>100</v>
      </c>
      <c r="E6612">
        <v>161</v>
      </c>
      <c r="F6612">
        <v>32.04</v>
      </c>
      <c r="G6612">
        <v>2.6</v>
      </c>
      <c r="H6612">
        <v>19.4168310978955</v>
      </c>
      <c r="I6612">
        <v>2.55613848543334</v>
      </c>
      <c r="J6612">
        <v>6.5615052042266404</v>
      </c>
      <c r="K6612">
        <v>5.18286528215856E-4</v>
      </c>
      <c r="L6612">
        <v>2.5899179096251301</v>
      </c>
      <c r="M6612">
        <v>1.7372093440014299E-4</v>
      </c>
      <c r="N6612" s="2">
        <v>6.0132217730390101E-9</v>
      </c>
      <c r="O6612" s="2">
        <v>2.06761408654408E-12</v>
      </c>
      <c r="P6612" s="2">
        <v>1.53867173852396E-14</v>
      </c>
      <c r="Q6612" t="s">
        <v>26</v>
      </c>
      <c r="R6612" t="s">
        <v>27</v>
      </c>
      <c r="S6612">
        <v>20</v>
      </c>
      <c r="T6612" s="2">
        <v>1.32231586420591E-5</v>
      </c>
      <c r="U6612" s="2">
        <v>2.31405276236034E-5</v>
      </c>
      <c r="V6612" t="s">
        <v>26</v>
      </c>
      <c r="W6612">
        <v>1.8357058916231999E-3</v>
      </c>
      <c r="X6612">
        <v>0</v>
      </c>
      <c r="Y6612" t="s">
        <v>26</v>
      </c>
    </row>
    <row r="6613" spans="1:25" x14ac:dyDescent="0.35">
      <c r="A6613" t="s">
        <v>25</v>
      </c>
      <c r="B6613" s="1">
        <v>42998</v>
      </c>
      <c r="C6613">
        <v>10</v>
      </c>
      <c r="D6613">
        <v>79</v>
      </c>
      <c r="E6613">
        <v>50</v>
      </c>
      <c r="F6613">
        <v>29.52</v>
      </c>
      <c r="G6613">
        <v>0.2</v>
      </c>
      <c r="H6613">
        <v>46.612288062204001</v>
      </c>
      <c r="I6613">
        <v>2.9402360034333399</v>
      </c>
      <c r="J6613">
        <v>8.0655052042266409</v>
      </c>
      <c r="K6613">
        <v>0.46188545653808299</v>
      </c>
      <c r="L6613">
        <v>3.0765882618110201</v>
      </c>
      <c r="M6613">
        <v>0.16414937223690301</v>
      </c>
      <c r="N6613">
        <v>1.1105607858457401E-3</v>
      </c>
      <c r="O6613">
        <v>2.7374253143001999E-3</v>
      </c>
      <c r="P6613" s="2">
        <v>3.0945961125843202E-5</v>
      </c>
      <c r="Q6613" t="s">
        <v>26</v>
      </c>
      <c r="R6613" t="s">
        <v>27</v>
      </c>
      <c r="S6613">
        <v>20</v>
      </c>
      <c r="T6613">
        <v>1.34996244868995</v>
      </c>
      <c r="U6613">
        <v>2.3624342852074198</v>
      </c>
      <c r="V6613" t="s">
        <v>26</v>
      </c>
      <c r="W6613">
        <v>47.182382576908701</v>
      </c>
      <c r="X6613">
        <v>0</v>
      </c>
      <c r="Y6613" t="s">
        <v>26</v>
      </c>
    </row>
    <row r="6614" spans="1:25" x14ac:dyDescent="0.35">
      <c r="A6614" t="s">
        <v>25</v>
      </c>
      <c r="B6614" s="1">
        <v>42999</v>
      </c>
      <c r="C6614">
        <v>13.5</v>
      </c>
      <c r="D6614">
        <v>73</v>
      </c>
      <c r="E6614">
        <v>28</v>
      </c>
      <c r="F6614">
        <v>21.96</v>
      </c>
      <c r="G6614">
        <v>0</v>
      </c>
      <c r="H6614">
        <v>67.212156399816493</v>
      </c>
      <c r="I6614">
        <v>3.5897908794333402</v>
      </c>
      <c r="J6614">
        <v>10.1995052042266</v>
      </c>
      <c r="K6614">
        <v>1.7284376028572299</v>
      </c>
      <c r="L6614">
        <v>3.8191430437006999</v>
      </c>
      <c r="M6614">
        <v>0.66560537056490598</v>
      </c>
      <c r="N6614">
        <v>1.32331328041825E-2</v>
      </c>
      <c r="O6614">
        <v>0.249963282225967</v>
      </c>
      <c r="P6614">
        <v>4.7653421188987603E-3</v>
      </c>
      <c r="Q6614" t="s">
        <v>26</v>
      </c>
      <c r="R6614" t="s">
        <v>27</v>
      </c>
      <c r="S6614">
        <v>20</v>
      </c>
      <c r="T6614">
        <v>12.2564600286653</v>
      </c>
      <c r="U6614">
        <v>21.448805050164399</v>
      </c>
      <c r="V6614" t="s">
        <v>28</v>
      </c>
      <c r="W6614">
        <v>311.141219642208</v>
      </c>
      <c r="X6614">
        <v>3111.4121964220799</v>
      </c>
      <c r="Y6614" t="s">
        <v>32</v>
      </c>
    </row>
    <row r="6615" spans="1:25" x14ac:dyDescent="0.35">
      <c r="A6615" t="s">
        <v>25</v>
      </c>
      <c r="B6615" s="1">
        <v>43000</v>
      </c>
      <c r="C6615">
        <v>13</v>
      </c>
      <c r="D6615">
        <v>74</v>
      </c>
      <c r="E6615">
        <v>39</v>
      </c>
      <c r="F6615">
        <v>21.6</v>
      </c>
      <c r="G6615">
        <v>6.2</v>
      </c>
      <c r="H6615">
        <v>51.220039734275602</v>
      </c>
      <c r="I6615">
        <v>1.9835532541232801</v>
      </c>
      <c r="J6615">
        <v>4.4921365304067304</v>
      </c>
      <c r="K6615">
        <v>0.56149340243638601</v>
      </c>
      <c r="L6615">
        <v>1.9380395717663601</v>
      </c>
      <c r="M6615">
        <v>0.172332415920459</v>
      </c>
      <c r="N6615">
        <v>1.2104265811189699E-3</v>
      </c>
      <c r="O6615">
        <v>5.7725740233071602E-4</v>
      </c>
      <c r="P6615" s="2">
        <v>2.11815314527606E-6</v>
      </c>
      <c r="Q6615" t="s">
        <v>26</v>
      </c>
      <c r="R6615" t="s">
        <v>27</v>
      </c>
      <c r="S6615">
        <v>20</v>
      </c>
      <c r="T6615">
        <v>1.87592813790766</v>
      </c>
      <c r="U6615">
        <v>3.2828742413384102</v>
      </c>
      <c r="V6615" t="s">
        <v>26</v>
      </c>
      <c r="W6615">
        <v>62.7738336025458</v>
      </c>
      <c r="X6615">
        <v>0</v>
      </c>
      <c r="Y6615" t="s">
        <v>26</v>
      </c>
    </row>
    <row r="6616" spans="1:25" x14ac:dyDescent="0.35">
      <c r="A6616" t="s">
        <v>25</v>
      </c>
      <c r="B6616" s="1">
        <v>43001</v>
      </c>
      <c r="C6616">
        <v>16.8</v>
      </c>
      <c r="D6616">
        <v>59</v>
      </c>
      <c r="E6616">
        <v>15</v>
      </c>
      <c r="F6616">
        <v>12.6</v>
      </c>
      <c r="G6616">
        <v>0</v>
      </c>
      <c r="H6616">
        <v>73.235219227687793</v>
      </c>
      <c r="I6616">
        <v>3.1928589961232801</v>
      </c>
      <c r="J6616">
        <v>7.2201365304067302</v>
      </c>
      <c r="K6616">
        <v>1.3259212861805401</v>
      </c>
      <c r="L6616">
        <v>3.1465647790815598</v>
      </c>
      <c r="M6616">
        <v>0.47500187304427599</v>
      </c>
      <c r="N6616">
        <v>7.2831561998104198E-3</v>
      </c>
      <c r="O6616">
        <v>6.3361479452499203E-2</v>
      </c>
      <c r="P6616">
        <v>7.56402143653567E-4</v>
      </c>
      <c r="Q6616" t="s">
        <v>26</v>
      </c>
      <c r="R6616" t="s">
        <v>27</v>
      </c>
      <c r="S6616">
        <v>20</v>
      </c>
      <c r="T6616">
        <v>7.9029312494527701</v>
      </c>
      <c r="U6616">
        <v>13.830129686542399</v>
      </c>
      <c r="V6616" t="s">
        <v>28</v>
      </c>
      <c r="W6616">
        <v>215.293453361167</v>
      </c>
      <c r="X6616">
        <v>2152.9345336116698</v>
      </c>
      <c r="Y6616" t="s">
        <v>32</v>
      </c>
    </row>
    <row r="6617" spans="1:25" x14ac:dyDescent="0.35">
      <c r="A6617" t="s">
        <v>25</v>
      </c>
      <c r="B6617" s="1">
        <v>43002</v>
      </c>
      <c r="C6617">
        <v>19.8</v>
      </c>
      <c r="D6617">
        <v>41</v>
      </c>
      <c r="E6617">
        <v>50</v>
      </c>
      <c r="F6617">
        <v>21.6</v>
      </c>
      <c r="G6617">
        <v>0</v>
      </c>
      <c r="H6617">
        <v>86.076075353395197</v>
      </c>
      <c r="I6617">
        <v>5.22473651412328</v>
      </c>
      <c r="J6617">
        <v>10.488136530406701</v>
      </c>
      <c r="K6617">
        <v>7.2611306760329297</v>
      </c>
      <c r="L6617">
        <v>5.1232888567492498</v>
      </c>
      <c r="M6617">
        <v>5.6663301545156504</v>
      </c>
      <c r="N6617">
        <v>0.58602106009370802</v>
      </c>
      <c r="O6617">
        <v>20.882371948637299</v>
      </c>
      <c r="P6617">
        <v>0.80548047059945604</v>
      </c>
      <c r="Q6617" t="s">
        <v>26</v>
      </c>
      <c r="R6617" t="s">
        <v>27</v>
      </c>
      <c r="S6617">
        <v>20</v>
      </c>
      <c r="T6617">
        <v>119.79821742247699</v>
      </c>
      <c r="U6617">
        <v>209.64688048933499</v>
      </c>
      <c r="V6617" t="s">
        <v>28</v>
      </c>
      <c r="W6617">
        <v>1824.7780354444701</v>
      </c>
      <c r="X6617">
        <v>18247.780354444702</v>
      </c>
      <c r="Y6617" t="s">
        <v>29</v>
      </c>
    </row>
    <row r="6618" spans="1:25" x14ac:dyDescent="0.35">
      <c r="A6618" t="s">
        <v>25</v>
      </c>
      <c r="B6618" s="1">
        <v>43003</v>
      </c>
      <c r="C6618">
        <v>21.9</v>
      </c>
      <c r="D6618">
        <v>45</v>
      </c>
      <c r="E6618">
        <v>324</v>
      </c>
      <c r="F6618">
        <v>21.96</v>
      </c>
      <c r="G6618">
        <v>0</v>
      </c>
      <c r="H6618">
        <v>88.170009237755096</v>
      </c>
      <c r="I6618">
        <v>7.3091782141232802</v>
      </c>
      <c r="J6618">
        <v>14.1341365304067</v>
      </c>
      <c r="K6618">
        <v>9.9618248067131194</v>
      </c>
      <c r="L6618">
        <v>7.1898134136549601</v>
      </c>
      <c r="M6618">
        <v>8.7428578976360907</v>
      </c>
      <c r="N6618">
        <v>1.2626862660435001</v>
      </c>
      <c r="O6618">
        <v>75.667079438232193</v>
      </c>
      <c r="P6618">
        <v>6.5137691453796496</v>
      </c>
      <c r="Q6618" t="s">
        <v>26</v>
      </c>
      <c r="R6618" t="s">
        <v>27</v>
      </c>
      <c r="S6618">
        <v>20</v>
      </c>
      <c r="T6618">
        <v>190.009670950648</v>
      </c>
      <c r="U6618">
        <v>332.51692416363301</v>
      </c>
      <c r="V6618" t="s">
        <v>28</v>
      </c>
      <c r="W6618">
        <v>2464.4118055854701</v>
      </c>
      <c r="X6618">
        <v>24644.118055854698</v>
      </c>
      <c r="Y6618" t="s">
        <v>29</v>
      </c>
    </row>
    <row r="6619" spans="1:25" x14ac:dyDescent="0.35">
      <c r="A6619" t="s">
        <v>25</v>
      </c>
      <c r="B6619" s="1">
        <v>43004</v>
      </c>
      <c r="C6619">
        <v>17.399999999999999</v>
      </c>
      <c r="D6619">
        <v>47</v>
      </c>
      <c r="E6619">
        <v>350</v>
      </c>
      <c r="F6619">
        <v>5.76</v>
      </c>
      <c r="G6619">
        <v>0</v>
      </c>
      <c r="H6619">
        <v>88.170007800911506</v>
      </c>
      <c r="I6619">
        <v>8.9248265041232795</v>
      </c>
      <c r="J6619">
        <v>16.970136530406698</v>
      </c>
      <c r="K6619">
        <v>4.4036866373454</v>
      </c>
      <c r="L6619">
        <v>8.79692282218417</v>
      </c>
      <c r="M6619">
        <v>4.4370896934201696</v>
      </c>
      <c r="N6619">
        <v>0.38013051315315899</v>
      </c>
      <c r="O6619">
        <v>15.869319309371299</v>
      </c>
      <c r="P6619">
        <v>2.1883902048652599</v>
      </c>
      <c r="Q6619" t="s">
        <v>26</v>
      </c>
      <c r="R6619" t="s">
        <v>27</v>
      </c>
      <c r="S6619">
        <v>20</v>
      </c>
      <c r="T6619">
        <v>55.576960950396597</v>
      </c>
      <c r="U6619">
        <v>97.259681663194101</v>
      </c>
      <c r="V6619" t="s">
        <v>28</v>
      </c>
      <c r="W6619">
        <v>1045.94234517515</v>
      </c>
      <c r="X6619">
        <v>10459.4234517515</v>
      </c>
      <c r="Y6619" t="s">
        <v>29</v>
      </c>
    </row>
    <row r="6620" spans="1:25" x14ac:dyDescent="0.35">
      <c r="A6620" t="s">
        <v>25</v>
      </c>
      <c r="B6620" s="1">
        <v>43005</v>
      </c>
      <c r="C6620">
        <v>11.2</v>
      </c>
      <c r="D6620">
        <v>70</v>
      </c>
      <c r="E6620">
        <v>156</v>
      </c>
      <c r="F6620">
        <v>11.88</v>
      </c>
      <c r="G6620">
        <v>0.2</v>
      </c>
      <c r="H6620">
        <v>85.213120119217194</v>
      </c>
      <c r="I6620">
        <v>9.5328573241232792</v>
      </c>
      <c r="J6620">
        <v>18.690136530406701</v>
      </c>
      <c r="K6620">
        <v>3.9446844976877999</v>
      </c>
      <c r="L6620">
        <v>9.4188270338083093</v>
      </c>
      <c r="M6620">
        <v>4.0970023382137501</v>
      </c>
      <c r="N6620">
        <v>0.33009131586496199</v>
      </c>
      <c r="O6620">
        <v>13.064937763721</v>
      </c>
      <c r="P6620">
        <v>2.11041684772343</v>
      </c>
      <c r="Q6620" t="s">
        <v>26</v>
      </c>
      <c r="R6620" t="s">
        <v>27</v>
      </c>
      <c r="S6620">
        <v>20</v>
      </c>
      <c r="T6620">
        <v>46.710427677338302</v>
      </c>
      <c r="U6620">
        <v>81.743248435342096</v>
      </c>
      <c r="V6620" t="s">
        <v>28</v>
      </c>
      <c r="W6620">
        <v>915.619652059293</v>
      </c>
      <c r="X6620">
        <v>9156.19652059293</v>
      </c>
      <c r="Y6620" t="s">
        <v>30</v>
      </c>
    </row>
    <row r="6621" spans="1:25" x14ac:dyDescent="0.35">
      <c r="A6621" t="s">
        <v>25</v>
      </c>
      <c r="B6621" s="1">
        <v>43006</v>
      </c>
      <c r="C6621">
        <v>10.4</v>
      </c>
      <c r="D6621">
        <v>73</v>
      </c>
      <c r="E6621">
        <v>36</v>
      </c>
      <c r="F6621">
        <v>58.68</v>
      </c>
      <c r="G6621">
        <v>0</v>
      </c>
      <c r="H6621">
        <v>83.636140277846494</v>
      </c>
      <c r="I6621">
        <v>10.044493014123301</v>
      </c>
      <c r="J6621">
        <v>20.266136530406701</v>
      </c>
      <c r="K6621">
        <v>19.312362546602198</v>
      </c>
      <c r="L6621">
        <v>9.9435793609309702</v>
      </c>
      <c r="M6621">
        <v>16.977342005031101</v>
      </c>
      <c r="N6621">
        <v>4.0873165016298296</v>
      </c>
      <c r="O6621">
        <v>341.60971022968101</v>
      </c>
      <c r="P6621">
        <v>62.528147849887603</v>
      </c>
      <c r="Q6621" t="s">
        <v>28</v>
      </c>
      <c r="R6621" t="s">
        <v>27</v>
      </c>
      <c r="S6621">
        <v>20</v>
      </c>
      <c r="T6621">
        <v>453.91473106570402</v>
      </c>
      <c r="U6621">
        <v>794.35077936498305</v>
      </c>
      <c r="V6621" t="s">
        <v>31</v>
      </c>
      <c r="W6621">
        <v>3889.89603031974</v>
      </c>
      <c r="X6621">
        <v>38898.960303197397</v>
      </c>
      <c r="Y6621" t="s">
        <v>29</v>
      </c>
    </row>
    <row r="6622" spans="1:25" x14ac:dyDescent="0.35">
      <c r="A6622" t="s">
        <v>25</v>
      </c>
      <c r="B6622" s="1">
        <v>43007</v>
      </c>
      <c r="C6622">
        <v>19.2</v>
      </c>
      <c r="D6622">
        <v>39</v>
      </c>
      <c r="E6622">
        <v>352</v>
      </c>
      <c r="F6622">
        <v>20.52</v>
      </c>
      <c r="G6622">
        <v>0</v>
      </c>
      <c r="H6622">
        <v>88.204420958403702</v>
      </c>
      <c r="I6622">
        <v>12.0849389881233</v>
      </c>
      <c r="J6622">
        <v>23.426136530406701</v>
      </c>
      <c r="K6622">
        <v>9.3104294460925399</v>
      </c>
      <c r="L6622">
        <v>11.9641906604268</v>
      </c>
      <c r="M6622">
        <v>10.3725013537207</v>
      </c>
      <c r="N6622">
        <v>1.7087664141185901</v>
      </c>
      <c r="O6622">
        <v>122.847832112915</v>
      </c>
      <c r="P6622">
        <v>34.307170682241797</v>
      </c>
      <c r="Q6622" t="s">
        <v>28</v>
      </c>
      <c r="R6622" t="s">
        <v>27</v>
      </c>
      <c r="S6622">
        <v>20</v>
      </c>
      <c r="T6622">
        <v>172.50119251764201</v>
      </c>
      <c r="U6622">
        <v>301.87708690587402</v>
      </c>
      <c r="V6622" t="s">
        <v>28</v>
      </c>
      <c r="W6622">
        <v>2320.1759123325301</v>
      </c>
      <c r="X6622">
        <v>23201.759123325301</v>
      </c>
      <c r="Y6622" t="s">
        <v>29</v>
      </c>
    </row>
    <row r="6623" spans="1:25" x14ac:dyDescent="0.35">
      <c r="A6623" t="s">
        <v>25</v>
      </c>
      <c r="B6623" s="1">
        <v>43008</v>
      </c>
      <c r="C6623">
        <v>11.4</v>
      </c>
      <c r="D6623">
        <v>73</v>
      </c>
      <c r="E6623">
        <v>176</v>
      </c>
      <c r="F6623">
        <v>10.44</v>
      </c>
      <c r="G6623">
        <v>0</v>
      </c>
      <c r="H6623">
        <v>84.837301500317807</v>
      </c>
      <c r="I6623">
        <v>12.641064738123299</v>
      </c>
      <c r="J6623">
        <v>25.182136530406702</v>
      </c>
      <c r="K6623">
        <v>3.4837291074739798</v>
      </c>
      <c r="L6623">
        <v>12.532843831216899</v>
      </c>
      <c r="M6623">
        <v>4.2489917790767704</v>
      </c>
      <c r="N6623">
        <v>0.35207479151562698</v>
      </c>
      <c r="O6623">
        <v>12.731008277625399</v>
      </c>
      <c r="P6623">
        <v>3.9488302367487802</v>
      </c>
      <c r="Q6623" t="s">
        <v>26</v>
      </c>
      <c r="R6623" t="s">
        <v>27</v>
      </c>
      <c r="S6623">
        <v>20</v>
      </c>
      <c r="T6623">
        <v>38.326140195815697</v>
      </c>
      <c r="U6623">
        <v>67.070745342677498</v>
      </c>
      <c r="V6623" t="s">
        <v>28</v>
      </c>
      <c r="W6623">
        <v>784.96490874517099</v>
      </c>
      <c r="X6623">
        <v>7849.6490874517103</v>
      </c>
      <c r="Y6623" t="s">
        <v>30</v>
      </c>
    </row>
    <row r="6624" spans="1:25" x14ac:dyDescent="0.35">
      <c r="A6624" t="s">
        <v>25</v>
      </c>
      <c r="B6624" s="1">
        <v>43009</v>
      </c>
      <c r="C6624">
        <v>11.6</v>
      </c>
      <c r="D6624">
        <v>71</v>
      </c>
      <c r="E6624">
        <v>167</v>
      </c>
      <c r="F6624">
        <v>7.56</v>
      </c>
      <c r="G6624">
        <v>0</v>
      </c>
      <c r="H6624">
        <v>84.190684030551296</v>
      </c>
      <c r="I6624">
        <v>13.338624938123299</v>
      </c>
      <c r="J6624">
        <v>28.2241365304067</v>
      </c>
      <c r="K6624">
        <v>2.7601599456461998</v>
      </c>
      <c r="L6624">
        <v>13.258700002309199</v>
      </c>
      <c r="M6624">
        <v>3.3900741285519</v>
      </c>
      <c r="N6624">
        <v>0.23606911870899799</v>
      </c>
      <c r="O6624">
        <v>7.2250264042586601</v>
      </c>
      <c r="P6624">
        <v>2.54358633232042</v>
      </c>
      <c r="Q6624" t="s">
        <v>26</v>
      </c>
      <c r="R6624" t="s">
        <v>27</v>
      </c>
      <c r="S6624">
        <v>30</v>
      </c>
      <c r="T6624">
        <v>40.175891220129401</v>
      </c>
      <c r="U6624">
        <v>70.307809635226405</v>
      </c>
      <c r="V6624" t="s">
        <v>28</v>
      </c>
      <c r="W6624">
        <v>582.81257480491399</v>
      </c>
      <c r="X6624">
        <v>5828.1257480491404</v>
      </c>
      <c r="Y6624" t="s">
        <v>30</v>
      </c>
    </row>
    <row r="6625" spans="1:25" x14ac:dyDescent="0.35">
      <c r="A6625" t="s">
        <v>25</v>
      </c>
      <c r="B6625" s="1">
        <v>43010</v>
      </c>
      <c r="C6625">
        <v>12.7</v>
      </c>
      <c r="D6625">
        <v>64</v>
      </c>
      <c r="E6625">
        <v>146</v>
      </c>
      <c r="F6625">
        <v>24.12</v>
      </c>
      <c r="G6625">
        <v>0</v>
      </c>
      <c r="H6625">
        <v>84.190682632426899</v>
      </c>
      <c r="I6625">
        <v>14.2795641381233</v>
      </c>
      <c r="J6625">
        <v>31.464136530406702</v>
      </c>
      <c r="K6625">
        <v>6.3582096852149999</v>
      </c>
      <c r="L6625">
        <v>14.2186757650032</v>
      </c>
      <c r="M6625">
        <v>8.1559423959787907</v>
      </c>
      <c r="N6625">
        <v>1.1165499311754401</v>
      </c>
      <c r="O6625">
        <v>62.311945678077002</v>
      </c>
      <c r="P6625">
        <v>25.6464028962783</v>
      </c>
      <c r="Q6625" t="s">
        <v>28</v>
      </c>
      <c r="R6625" t="s">
        <v>27</v>
      </c>
      <c r="S6625">
        <v>30</v>
      </c>
      <c r="T6625">
        <v>149.55279712985501</v>
      </c>
      <c r="U6625">
        <v>261.71739497724599</v>
      </c>
      <c r="V6625" t="s">
        <v>28</v>
      </c>
      <c r="W6625">
        <v>1587.8289088270999</v>
      </c>
      <c r="X6625">
        <v>15878.289088271</v>
      </c>
      <c r="Y6625" t="s">
        <v>29</v>
      </c>
    </row>
    <row r="6626" spans="1:25" x14ac:dyDescent="0.35">
      <c r="A6626" t="s">
        <v>25</v>
      </c>
      <c r="B6626" s="1">
        <v>43011</v>
      </c>
      <c r="C6626">
        <v>20.5</v>
      </c>
      <c r="D6626">
        <v>32</v>
      </c>
      <c r="E6626">
        <v>268</v>
      </c>
      <c r="F6626">
        <v>5.4</v>
      </c>
      <c r="G6626">
        <v>0</v>
      </c>
      <c r="H6626">
        <v>89.222211492201595</v>
      </c>
      <c r="I6626">
        <v>17.061471338123301</v>
      </c>
      <c r="J6626">
        <v>36.108136530406703</v>
      </c>
      <c r="K6626">
        <v>5.0298006913976101</v>
      </c>
      <c r="L6626">
        <v>16.979876232723299</v>
      </c>
      <c r="M6626">
        <v>7.27605925619764</v>
      </c>
      <c r="N6626">
        <v>0.91227385042933595</v>
      </c>
      <c r="O6626">
        <v>40.609619665829001</v>
      </c>
      <c r="P6626">
        <v>24.7134028681978</v>
      </c>
      <c r="Q6626" t="s">
        <v>28</v>
      </c>
      <c r="R6626" t="s">
        <v>27</v>
      </c>
      <c r="S6626">
        <v>30</v>
      </c>
      <c r="T6626">
        <v>104.31705344676401</v>
      </c>
      <c r="U6626">
        <v>182.55484353183701</v>
      </c>
      <c r="V6626" t="s">
        <v>28</v>
      </c>
      <c r="W6626">
        <v>1222.67977366537</v>
      </c>
      <c r="X6626">
        <v>12226.7977366537</v>
      </c>
      <c r="Y6626" t="s">
        <v>29</v>
      </c>
    </row>
    <row r="6627" spans="1:25" x14ac:dyDescent="0.35">
      <c r="A6627" t="s">
        <v>25</v>
      </c>
      <c r="B6627" s="1">
        <v>43012</v>
      </c>
      <c r="C6627">
        <v>16.7</v>
      </c>
      <c r="D6627">
        <v>38</v>
      </c>
      <c r="E6627">
        <v>331</v>
      </c>
      <c r="F6627">
        <v>16.2</v>
      </c>
      <c r="G6627">
        <v>0</v>
      </c>
      <c r="H6627">
        <v>89.222210045119994</v>
      </c>
      <c r="I6627">
        <v>19.151689738123299</v>
      </c>
      <c r="J6627">
        <v>40.068136530406697</v>
      </c>
      <c r="K6627">
        <v>8.6676018694374104</v>
      </c>
      <c r="L6627">
        <v>19.063296372398</v>
      </c>
      <c r="M6627">
        <v>12.268148531037401</v>
      </c>
      <c r="N6627">
        <v>2.2998937812117699</v>
      </c>
      <c r="O6627">
        <v>150.139891839781</v>
      </c>
      <c r="P6627">
        <v>117.349975619791</v>
      </c>
      <c r="Q6627" t="s">
        <v>28</v>
      </c>
      <c r="R6627" t="s">
        <v>27</v>
      </c>
      <c r="S6627">
        <v>30</v>
      </c>
      <c r="T6627">
        <v>237.14921513525999</v>
      </c>
      <c r="U6627">
        <v>415.011126486705</v>
      </c>
      <c r="V6627" t="s">
        <v>28</v>
      </c>
      <c r="W6627">
        <v>2171.4888690446001</v>
      </c>
      <c r="X6627">
        <v>21714.888690446001</v>
      </c>
      <c r="Y6627" t="s">
        <v>29</v>
      </c>
    </row>
    <row r="6628" spans="1:25" x14ac:dyDescent="0.35">
      <c r="A6628" t="s">
        <v>25</v>
      </c>
      <c r="B6628" s="1">
        <v>43013</v>
      </c>
      <c r="C6628">
        <v>9.6</v>
      </c>
      <c r="D6628">
        <v>38</v>
      </c>
      <c r="E6628">
        <v>145</v>
      </c>
      <c r="F6628">
        <v>16.920000000000002</v>
      </c>
      <c r="G6628">
        <v>0</v>
      </c>
      <c r="H6628">
        <v>89.222208598038407</v>
      </c>
      <c r="I6628">
        <v>20.408169338123301</v>
      </c>
      <c r="J6628">
        <v>42.750136530406699</v>
      </c>
      <c r="K6628">
        <v>8.9878417174503795</v>
      </c>
      <c r="L6628">
        <v>20.319634396372201</v>
      </c>
      <c r="M6628">
        <v>13.034750553398</v>
      </c>
      <c r="N6628">
        <v>2.5603581881430402</v>
      </c>
      <c r="O6628">
        <v>167.779901463719</v>
      </c>
      <c r="P6628">
        <v>150.27217517112501</v>
      </c>
      <c r="Q6628" t="s">
        <v>28</v>
      </c>
      <c r="R6628" t="s">
        <v>27</v>
      </c>
      <c r="S6628">
        <v>30</v>
      </c>
      <c r="T6628">
        <v>249.96708150326299</v>
      </c>
      <c r="U6628">
        <v>437.44239263071</v>
      </c>
      <c r="V6628" t="s">
        <v>28</v>
      </c>
      <c r="W6628">
        <v>2246.3453498152799</v>
      </c>
      <c r="X6628">
        <v>22463.453498152801</v>
      </c>
      <c r="Y6628" t="s">
        <v>29</v>
      </c>
    </row>
    <row r="6629" spans="1:25" x14ac:dyDescent="0.35">
      <c r="A6629" t="s">
        <v>25</v>
      </c>
      <c r="B6629" s="1">
        <v>43014</v>
      </c>
      <c r="C6629">
        <v>10.8</v>
      </c>
      <c r="D6629">
        <v>78</v>
      </c>
      <c r="E6629">
        <v>167</v>
      </c>
      <c r="F6629">
        <v>20.52</v>
      </c>
      <c r="G6629">
        <v>0</v>
      </c>
      <c r="H6629">
        <v>83.962419120505004</v>
      </c>
      <c r="I6629">
        <v>20.904018538123299</v>
      </c>
      <c r="J6629">
        <v>45.648136530406703</v>
      </c>
      <c r="K6629">
        <v>5.1439527872298099</v>
      </c>
      <c r="L6629">
        <v>20.835992261471901</v>
      </c>
      <c r="M6629">
        <v>8.3165406872340899</v>
      </c>
      <c r="N6629">
        <v>1.1557596077004899</v>
      </c>
      <c r="O6629">
        <v>48.432147882950403</v>
      </c>
      <c r="P6629">
        <v>45.747595705125804</v>
      </c>
      <c r="Q6629" t="s">
        <v>28</v>
      </c>
      <c r="R6629" t="s">
        <v>27</v>
      </c>
      <c r="S6629">
        <v>30</v>
      </c>
      <c r="T6629">
        <v>108.017149912359</v>
      </c>
      <c r="U6629">
        <v>189.03001234662901</v>
      </c>
      <c r="V6629" t="s">
        <v>28</v>
      </c>
      <c r="W6629">
        <v>1254.6648535141101</v>
      </c>
      <c r="X6629">
        <v>12546.648535141099</v>
      </c>
      <c r="Y6629" t="s">
        <v>29</v>
      </c>
    </row>
    <row r="6630" spans="1:25" x14ac:dyDescent="0.35">
      <c r="A6630" t="s">
        <v>25</v>
      </c>
      <c r="B6630" s="1">
        <v>43015</v>
      </c>
      <c r="C6630">
        <v>10.199999999999999</v>
      </c>
      <c r="D6630">
        <v>88</v>
      </c>
      <c r="E6630">
        <v>339</v>
      </c>
      <c r="F6630">
        <v>1.8</v>
      </c>
      <c r="G6630">
        <v>5.4</v>
      </c>
      <c r="H6630">
        <v>37.188078750426399</v>
      </c>
      <c r="I6630">
        <v>12.981103335900199</v>
      </c>
      <c r="J6630">
        <v>41.413020571099302</v>
      </c>
      <c r="K6630">
        <v>2.14912605960806E-2</v>
      </c>
      <c r="L6630">
        <v>14.5557714928865</v>
      </c>
      <c r="M6630">
        <v>1.6039972231091298E-2</v>
      </c>
      <c r="N6630" s="2">
        <v>1.8104198279585799E-5</v>
      </c>
      <c r="O6630" s="2">
        <v>5.0753904341548499E-6</v>
      </c>
      <c r="P6630" s="2">
        <v>2.2006601578128202E-6</v>
      </c>
      <c r="Q6630" t="s">
        <v>26</v>
      </c>
      <c r="R6630" t="s">
        <v>27</v>
      </c>
      <c r="S6630">
        <v>30</v>
      </c>
      <c r="T6630">
        <v>1.1332344464042E-2</v>
      </c>
      <c r="U6630">
        <v>1.9831602812073499E-2</v>
      </c>
      <c r="V6630" t="s">
        <v>26</v>
      </c>
      <c r="W6630">
        <v>0.48939333271061802</v>
      </c>
      <c r="X6630">
        <v>0</v>
      </c>
      <c r="Y6630" t="s">
        <v>26</v>
      </c>
    </row>
    <row r="6631" spans="1:25" x14ac:dyDescent="0.35">
      <c r="A6631" t="s">
        <v>25</v>
      </c>
      <c r="B6631" s="1">
        <v>43016</v>
      </c>
      <c r="C6631">
        <v>12.5</v>
      </c>
      <c r="D6631">
        <v>80</v>
      </c>
      <c r="E6631">
        <v>29</v>
      </c>
      <c r="F6631">
        <v>5.04</v>
      </c>
      <c r="G6631">
        <v>7.6</v>
      </c>
      <c r="H6631">
        <v>28.555029052701698</v>
      </c>
      <c r="I6631">
        <v>7.2653618354282798</v>
      </c>
      <c r="J6631">
        <v>33.766428357097602</v>
      </c>
      <c r="K6631">
        <v>2.9396216688208601E-3</v>
      </c>
      <c r="L6631">
        <v>9.44833849787471</v>
      </c>
      <c r="M6631">
        <v>1.7201378299220799E-3</v>
      </c>
      <c r="N6631" s="2">
        <v>3.4794920732247002E-7</v>
      </c>
      <c r="O6631" s="2">
        <v>8.6015212490339906E-9</v>
      </c>
      <c r="P6631" s="2">
        <v>1.39950448599688E-9</v>
      </c>
      <c r="Q6631" t="s">
        <v>26</v>
      </c>
      <c r="R6631" t="s">
        <v>27</v>
      </c>
      <c r="S6631">
        <v>30</v>
      </c>
      <c r="T6631">
        <v>3.8530946421460498E-4</v>
      </c>
      <c r="U6631">
        <v>6.7429156237555903E-4</v>
      </c>
      <c r="V6631" t="s">
        <v>26</v>
      </c>
      <c r="W6631">
        <v>2.4791711851389401E-2</v>
      </c>
      <c r="X6631">
        <v>0</v>
      </c>
      <c r="Y6631" t="s">
        <v>26</v>
      </c>
    </row>
    <row r="6632" spans="1:25" x14ac:dyDescent="0.35">
      <c r="A6632" t="s">
        <v>25</v>
      </c>
      <c r="B6632" s="1">
        <v>43017</v>
      </c>
      <c r="C6632">
        <v>14.6</v>
      </c>
      <c r="D6632">
        <v>80</v>
      </c>
      <c r="E6632">
        <v>44</v>
      </c>
      <c r="F6632">
        <v>14.4</v>
      </c>
      <c r="G6632">
        <v>3.4</v>
      </c>
      <c r="H6632">
        <v>40.526283493791702</v>
      </c>
      <c r="I6632">
        <v>5.0603500281675498</v>
      </c>
      <c r="J6632">
        <v>34.037954370168102</v>
      </c>
      <c r="K6632">
        <v>7.8937889926433399E-2</v>
      </c>
      <c r="L6632">
        <v>7.3783800287831998</v>
      </c>
      <c r="M6632">
        <v>4.0678461458127403E-2</v>
      </c>
      <c r="N6632" s="2">
        <v>9.4003516933182296E-5</v>
      </c>
      <c r="O6632">
        <v>1.18501670768819E-4</v>
      </c>
      <c r="P6632" s="2">
        <v>1.08404621654638E-5</v>
      </c>
      <c r="Q6632" t="s">
        <v>26</v>
      </c>
      <c r="R6632" t="s">
        <v>27</v>
      </c>
      <c r="S6632">
        <v>30</v>
      </c>
      <c r="T6632">
        <v>0.10330418551701601</v>
      </c>
      <c r="U6632">
        <v>0.180782324654778</v>
      </c>
      <c r="V6632" t="s">
        <v>26</v>
      </c>
      <c r="W6632">
        <v>3.4302351440538699</v>
      </c>
      <c r="X6632">
        <v>0</v>
      </c>
      <c r="Y6632" t="s">
        <v>26</v>
      </c>
    </row>
    <row r="6633" spans="1:25" x14ac:dyDescent="0.35">
      <c r="A6633" t="s">
        <v>25</v>
      </c>
      <c r="B6633" s="1">
        <v>43018</v>
      </c>
      <c r="C6633">
        <v>15.5</v>
      </c>
      <c r="D6633">
        <v>73</v>
      </c>
      <c r="E6633">
        <v>33</v>
      </c>
      <c r="F6633">
        <v>21.24</v>
      </c>
      <c r="G6633">
        <v>6.4</v>
      </c>
      <c r="H6633">
        <v>47.744299977790199</v>
      </c>
      <c r="I6633">
        <v>3.0979362812567</v>
      </c>
      <c r="J6633">
        <v>29.2110472769618</v>
      </c>
      <c r="K6633">
        <v>0.35670575981198399</v>
      </c>
      <c r="L6633">
        <v>4.8974043444186899</v>
      </c>
      <c r="M6633">
        <v>0.15207709429715199</v>
      </c>
      <c r="N6633">
        <v>9.70111919331459E-4</v>
      </c>
      <c r="O6633">
        <v>4.9167558044663998E-3</v>
      </c>
      <c r="P6633">
        <v>1.70285722795532E-4</v>
      </c>
      <c r="Q6633" t="s">
        <v>26</v>
      </c>
      <c r="R6633" t="s">
        <v>27</v>
      </c>
      <c r="S6633">
        <v>30</v>
      </c>
      <c r="T6633">
        <v>1.3306856691611799</v>
      </c>
      <c r="U6633">
        <v>2.3286999210320598</v>
      </c>
      <c r="V6633" t="s">
        <v>26</v>
      </c>
      <c r="W6633">
        <v>32.273507829920803</v>
      </c>
      <c r="X6633">
        <v>0</v>
      </c>
      <c r="Y6633" t="s">
        <v>26</v>
      </c>
    </row>
    <row r="6634" spans="1:25" x14ac:dyDescent="0.35">
      <c r="A6634" t="s">
        <v>25</v>
      </c>
      <c r="B6634" s="1">
        <v>43019</v>
      </c>
      <c r="C6634">
        <v>10.9</v>
      </c>
      <c r="D6634">
        <v>76</v>
      </c>
      <c r="E6634">
        <v>188</v>
      </c>
      <c r="F6634">
        <v>31.68</v>
      </c>
      <c r="G6634">
        <v>3</v>
      </c>
      <c r="H6634">
        <v>54.2089345876864</v>
      </c>
      <c r="I6634">
        <v>2.04801468096099</v>
      </c>
      <c r="J6634">
        <v>29.5518411667828</v>
      </c>
      <c r="K6634">
        <v>1.27708611671393</v>
      </c>
      <c r="L6634">
        <v>3.4911639218011898</v>
      </c>
      <c r="M6634">
        <v>0.47523228243242199</v>
      </c>
      <c r="N6634">
        <v>7.2894105016067896E-3</v>
      </c>
      <c r="O6634">
        <v>8.0804278323001105E-2</v>
      </c>
      <c r="P6634">
        <v>1.24036856724494E-3</v>
      </c>
      <c r="Q6634" t="s">
        <v>26</v>
      </c>
      <c r="R6634" t="s">
        <v>27</v>
      </c>
      <c r="S6634">
        <v>30</v>
      </c>
      <c r="T6634">
        <v>11.321075721012001</v>
      </c>
      <c r="U6634">
        <v>19.811882511771</v>
      </c>
      <c r="V6634" t="s">
        <v>28</v>
      </c>
      <c r="W6634">
        <v>204.23993059268699</v>
      </c>
      <c r="X6634">
        <v>0</v>
      </c>
      <c r="Y6634" t="s">
        <v>26</v>
      </c>
    </row>
    <row r="6635" spans="1:25" x14ac:dyDescent="0.35">
      <c r="A6635" t="s">
        <v>25</v>
      </c>
      <c r="B6635" s="1">
        <v>43020</v>
      </c>
      <c r="C6635">
        <v>11.9</v>
      </c>
      <c r="D6635">
        <v>54</v>
      </c>
      <c r="E6635">
        <v>152</v>
      </c>
      <c r="F6635">
        <v>17.28</v>
      </c>
      <c r="G6635">
        <v>0.2</v>
      </c>
      <c r="H6635">
        <v>73.905032106699906</v>
      </c>
      <c r="I6635">
        <v>3.18062668096099</v>
      </c>
      <c r="J6635">
        <v>32.647841166782797</v>
      </c>
      <c r="K6635">
        <v>1.7295702867912099</v>
      </c>
      <c r="L6635">
        <v>5.1153748362749001</v>
      </c>
      <c r="M6635">
        <v>0.751417379215364</v>
      </c>
      <c r="N6635">
        <v>1.6401315798332001E-2</v>
      </c>
      <c r="O6635">
        <v>0.52501272272453403</v>
      </c>
      <c r="P6635">
        <v>2.0176354000430701E-2</v>
      </c>
      <c r="Q6635" t="s">
        <v>26</v>
      </c>
      <c r="R6635" t="s">
        <v>27</v>
      </c>
      <c r="S6635">
        <v>30</v>
      </c>
      <c r="T6635">
        <v>18.707398672117701</v>
      </c>
      <c r="U6635">
        <v>32.737947676206097</v>
      </c>
      <c r="V6635" t="s">
        <v>28</v>
      </c>
      <c r="W6635">
        <v>311.42142174792701</v>
      </c>
      <c r="X6635">
        <v>3114.2142174792698</v>
      </c>
      <c r="Y6635" t="s">
        <v>32</v>
      </c>
    </row>
    <row r="6636" spans="1:25" x14ac:dyDescent="0.35">
      <c r="A6636" t="s">
        <v>25</v>
      </c>
      <c r="B6636" s="1">
        <v>43021</v>
      </c>
      <c r="C6636">
        <v>21.1</v>
      </c>
      <c r="D6636">
        <v>45</v>
      </c>
      <c r="E6636">
        <v>333</v>
      </c>
      <c r="F6636">
        <v>25.2</v>
      </c>
      <c r="G6636">
        <v>0</v>
      </c>
      <c r="H6636">
        <v>86.078382456375707</v>
      </c>
      <c r="I6636">
        <v>5.4932006809609897</v>
      </c>
      <c r="J6636">
        <v>37.399841166782799</v>
      </c>
      <c r="K6636">
        <v>8.7081903683792206</v>
      </c>
      <c r="L6636">
        <v>8.0357289537294001</v>
      </c>
      <c r="M6636">
        <v>8.1614545522835709</v>
      </c>
      <c r="N6636">
        <v>1.11788594752507</v>
      </c>
      <c r="O6636">
        <v>67.904072201324993</v>
      </c>
      <c r="P6636">
        <v>7.58516185481915</v>
      </c>
      <c r="Q6636" t="s">
        <v>26</v>
      </c>
      <c r="R6636" t="s">
        <v>27</v>
      </c>
      <c r="S6636">
        <v>30</v>
      </c>
      <c r="T6636">
        <v>238.76630889082099</v>
      </c>
      <c r="U6636">
        <v>417.84104055893602</v>
      </c>
      <c r="V6636" t="s">
        <v>28</v>
      </c>
      <c r="W6636">
        <v>2181.06224734747</v>
      </c>
      <c r="X6636">
        <v>21810.622473474701</v>
      </c>
      <c r="Y6636" t="s">
        <v>29</v>
      </c>
    </row>
    <row r="6637" spans="1:25" x14ac:dyDescent="0.35">
      <c r="A6637" t="s">
        <v>25</v>
      </c>
      <c r="B6637" s="1">
        <v>43022</v>
      </c>
      <c r="C6637">
        <v>16.100000000000001</v>
      </c>
      <c r="D6637">
        <v>49</v>
      </c>
      <c r="E6637">
        <v>50</v>
      </c>
      <c r="F6637">
        <v>13.68</v>
      </c>
      <c r="G6637">
        <v>0</v>
      </c>
      <c r="H6637">
        <v>86.673549521122496</v>
      </c>
      <c r="I6637">
        <v>7.1546174809609902</v>
      </c>
      <c r="J6637">
        <v>41.251841166782803</v>
      </c>
      <c r="K6637">
        <v>5.3007361438065699</v>
      </c>
      <c r="L6637">
        <v>9.9813731669049002</v>
      </c>
      <c r="M6637">
        <v>5.7322561679431399</v>
      </c>
      <c r="N6637">
        <v>0.59814323996157304</v>
      </c>
      <c r="O6637">
        <v>29.0902788654288</v>
      </c>
      <c r="P6637">
        <v>5.3713493975135398</v>
      </c>
      <c r="Q6637" t="s">
        <v>26</v>
      </c>
      <c r="R6637" t="s">
        <v>27</v>
      </c>
      <c r="S6637">
        <v>30</v>
      </c>
      <c r="T6637">
        <v>113.160633348852</v>
      </c>
      <c r="U6637">
        <v>198.031108360491</v>
      </c>
      <c r="V6637" t="s">
        <v>28</v>
      </c>
      <c r="W6637">
        <v>1298.4411503162501</v>
      </c>
      <c r="X6637">
        <v>12984.411503162501</v>
      </c>
      <c r="Y6637" t="s">
        <v>29</v>
      </c>
    </row>
    <row r="6638" spans="1:25" x14ac:dyDescent="0.35">
      <c r="A6638" t="s">
        <v>25</v>
      </c>
      <c r="B6638" s="1">
        <v>43023</v>
      </c>
      <c r="C6638">
        <v>12.7</v>
      </c>
      <c r="D6638">
        <v>55</v>
      </c>
      <c r="E6638">
        <v>331</v>
      </c>
      <c r="F6638">
        <v>15.48</v>
      </c>
      <c r="G6638">
        <v>3.8</v>
      </c>
      <c r="H6638">
        <v>66.067228075463902</v>
      </c>
      <c r="I6638">
        <v>5.3634850176111</v>
      </c>
      <c r="J6638">
        <v>40.401284532395103</v>
      </c>
      <c r="K6638">
        <v>1.19779756302663</v>
      </c>
      <c r="L6638">
        <v>8.0539563670293894</v>
      </c>
      <c r="M6638">
        <v>0.64499266647280296</v>
      </c>
      <c r="N6638">
        <v>1.2516441068457999E-2</v>
      </c>
      <c r="O6638">
        <v>0.41142523549872101</v>
      </c>
      <c r="P6638">
        <v>4.6201590404107699E-2</v>
      </c>
      <c r="Q6638" t="s">
        <v>26</v>
      </c>
      <c r="R6638" t="s">
        <v>27</v>
      </c>
      <c r="S6638">
        <v>30</v>
      </c>
      <c r="T6638">
        <v>10.1761204757366</v>
      </c>
      <c r="U6638">
        <v>17.808210832539</v>
      </c>
      <c r="V6638" t="s">
        <v>28</v>
      </c>
      <c r="W6638">
        <v>186.601383831465</v>
      </c>
      <c r="X6638">
        <v>1866.01383831465</v>
      </c>
      <c r="Y6638" t="s">
        <v>31</v>
      </c>
    </row>
    <row r="6639" spans="1:25" x14ac:dyDescent="0.35">
      <c r="A6639" t="s">
        <v>25</v>
      </c>
      <c r="B6639" s="1">
        <v>43024</v>
      </c>
      <c r="C6639">
        <v>9.4</v>
      </c>
      <c r="D6639">
        <v>62</v>
      </c>
      <c r="E6639">
        <v>125</v>
      </c>
      <c r="F6639">
        <v>18.72</v>
      </c>
      <c r="G6639">
        <v>1.2</v>
      </c>
      <c r="H6639">
        <v>71.478685526605105</v>
      </c>
      <c r="I6639">
        <v>6.1191910176111</v>
      </c>
      <c r="J6639">
        <v>43.047284532395103</v>
      </c>
      <c r="K6639">
        <v>1.68705215394985</v>
      </c>
      <c r="L6639">
        <v>9.0295097654425103</v>
      </c>
      <c r="M6639">
        <v>0.96378649997254695</v>
      </c>
      <c r="N6639">
        <v>2.5480913207652899E-2</v>
      </c>
      <c r="O6639">
        <v>1.26043139063743</v>
      </c>
      <c r="P6639">
        <v>0.184657731292421</v>
      </c>
      <c r="Q6639" t="s">
        <v>26</v>
      </c>
      <c r="R6639" t="s">
        <v>27</v>
      </c>
      <c r="S6639">
        <v>30</v>
      </c>
      <c r="T6639">
        <v>17.954808234517799</v>
      </c>
      <c r="U6639">
        <v>31.420914410406098</v>
      </c>
      <c r="V6639" t="s">
        <v>28</v>
      </c>
      <c r="W6639">
        <v>300.93965254918498</v>
      </c>
      <c r="X6639">
        <v>3009.3965254918498</v>
      </c>
      <c r="Y6639" t="s">
        <v>32</v>
      </c>
    </row>
    <row r="6640" spans="1:25" x14ac:dyDescent="0.35">
      <c r="A6640" t="s">
        <v>25</v>
      </c>
      <c r="B6640" s="1">
        <v>43025</v>
      </c>
      <c r="C6640">
        <v>17.399999999999999</v>
      </c>
      <c r="D6640">
        <v>40</v>
      </c>
      <c r="E6640">
        <v>244</v>
      </c>
      <c r="F6640">
        <v>9.7200000000000006</v>
      </c>
      <c r="G6640">
        <v>0</v>
      </c>
      <c r="H6640">
        <v>84.008837734247706</v>
      </c>
      <c r="I6640">
        <v>8.2215310176111007</v>
      </c>
      <c r="J6640">
        <v>47.133284532395102</v>
      </c>
      <c r="K6640">
        <v>3.0035548757621799</v>
      </c>
      <c r="L6640">
        <v>11.449971755552401</v>
      </c>
      <c r="M6640">
        <v>3.3936459477901399</v>
      </c>
      <c r="N6640">
        <v>0.23650954054173001</v>
      </c>
      <c r="O6640">
        <v>7.9252887331016302</v>
      </c>
      <c r="P6640">
        <v>2.00319400839104</v>
      </c>
      <c r="Q6640" t="s">
        <v>26</v>
      </c>
      <c r="R6640" t="s">
        <v>27</v>
      </c>
      <c r="S6640">
        <v>30</v>
      </c>
      <c r="T6640">
        <v>46.053845214099397</v>
      </c>
      <c r="U6640">
        <v>80.594229124674001</v>
      </c>
      <c r="V6640" t="s">
        <v>28</v>
      </c>
      <c r="W6640">
        <v>650.17950018212798</v>
      </c>
      <c r="X6640">
        <v>6501.7950018212796</v>
      </c>
      <c r="Y6640" t="s">
        <v>30</v>
      </c>
    </row>
    <row r="6641" spans="1:25" x14ac:dyDescent="0.35">
      <c r="A6641" t="s">
        <v>25</v>
      </c>
      <c r="B6641" s="1">
        <v>43026</v>
      </c>
      <c r="C6641">
        <v>10.1</v>
      </c>
      <c r="D6641">
        <v>66</v>
      </c>
      <c r="E6641">
        <v>172</v>
      </c>
      <c r="F6641">
        <v>17.28</v>
      </c>
      <c r="G6641">
        <v>0</v>
      </c>
      <c r="H6641">
        <v>84.008836337892703</v>
      </c>
      <c r="I6641">
        <v>8.9427662176110996</v>
      </c>
      <c r="J6641">
        <v>49.9052845323951</v>
      </c>
      <c r="K6641">
        <v>4.39621858748521</v>
      </c>
      <c r="L6641">
        <v>12.3519984756784</v>
      </c>
      <c r="M6641">
        <v>5.3579228946221003</v>
      </c>
      <c r="N6641">
        <v>0.53075321947587895</v>
      </c>
      <c r="O6641">
        <v>22.763878416995901</v>
      </c>
      <c r="P6641">
        <v>6.8328748703609801</v>
      </c>
      <c r="Q6641" t="s">
        <v>26</v>
      </c>
      <c r="R6641" t="s">
        <v>27</v>
      </c>
      <c r="S6641">
        <v>30</v>
      </c>
      <c r="T6641">
        <v>84.511314696228098</v>
      </c>
      <c r="U6641">
        <v>147.89480071839901</v>
      </c>
      <c r="V6641" t="s">
        <v>28</v>
      </c>
      <c r="W6641">
        <v>1043.8245841488699</v>
      </c>
      <c r="X6641">
        <v>10438.245841488701</v>
      </c>
      <c r="Y6641" t="s">
        <v>29</v>
      </c>
    </row>
    <row r="6642" spans="1:25" x14ac:dyDescent="0.35">
      <c r="A6642" t="s">
        <v>25</v>
      </c>
      <c r="B6642" s="1">
        <v>43027</v>
      </c>
      <c r="C6642">
        <v>19.100000000000001</v>
      </c>
      <c r="D6642">
        <v>58</v>
      </c>
      <c r="E6642">
        <v>66</v>
      </c>
      <c r="F6642">
        <v>2.16</v>
      </c>
      <c r="G6642">
        <v>0</v>
      </c>
      <c r="H6642">
        <v>85.131138543863301</v>
      </c>
      <c r="I6642">
        <v>10.549635817611099</v>
      </c>
      <c r="J6642">
        <v>54.297284532395103</v>
      </c>
      <c r="K6642">
        <v>2.3899148926398599</v>
      </c>
      <c r="L6642">
        <v>14.201235178152</v>
      </c>
      <c r="M6642">
        <v>2.9873269033352901</v>
      </c>
      <c r="N6642">
        <v>0.18872062738850501</v>
      </c>
      <c r="O6642">
        <v>5.1769368512360803</v>
      </c>
      <c r="P6642">
        <v>2.1249127732706001</v>
      </c>
      <c r="Q6642" t="s">
        <v>26</v>
      </c>
      <c r="R6642" t="s">
        <v>27</v>
      </c>
      <c r="S6642">
        <v>30</v>
      </c>
      <c r="T6642">
        <v>31.793566831065501</v>
      </c>
      <c r="U6642">
        <v>55.638741954364598</v>
      </c>
      <c r="V6642" t="s">
        <v>28</v>
      </c>
      <c r="W6642">
        <v>482.21848368336998</v>
      </c>
      <c r="X6642">
        <v>4822.1848368336996</v>
      </c>
      <c r="Y6642" t="s">
        <v>30</v>
      </c>
    </row>
    <row r="6643" spans="1:25" x14ac:dyDescent="0.35">
      <c r="A6643" t="s">
        <v>25</v>
      </c>
      <c r="B6643" s="1">
        <v>43028</v>
      </c>
      <c r="C6643">
        <v>16.3</v>
      </c>
      <c r="D6643">
        <v>66</v>
      </c>
      <c r="E6643">
        <v>46</v>
      </c>
      <c r="F6643">
        <v>19.8</v>
      </c>
      <c r="G6643">
        <v>0</v>
      </c>
      <c r="H6643">
        <v>85.131137136588194</v>
      </c>
      <c r="I6643">
        <v>11.6701262176111</v>
      </c>
      <c r="J6643">
        <v>58.185284532395102</v>
      </c>
      <c r="K6643">
        <v>5.8132346911566701</v>
      </c>
      <c r="L6643">
        <v>15.5454430007727</v>
      </c>
      <c r="M6643">
        <v>7.8968492835121697</v>
      </c>
      <c r="N6643">
        <v>1.0545379593303099</v>
      </c>
      <c r="O6643">
        <v>54.076867039020897</v>
      </c>
      <c r="P6643">
        <v>27.120568033152701</v>
      </c>
      <c r="Q6643" t="s">
        <v>28</v>
      </c>
      <c r="R6643" t="s">
        <v>27</v>
      </c>
      <c r="S6643">
        <v>30</v>
      </c>
      <c r="T6643">
        <v>130.44489946560799</v>
      </c>
      <c r="U6643">
        <v>228.278574064813</v>
      </c>
      <c r="V6643" t="s">
        <v>28</v>
      </c>
      <c r="W6643">
        <v>1440.0904576369601</v>
      </c>
      <c r="X6643">
        <v>14400.904576369599</v>
      </c>
      <c r="Y6643" t="s">
        <v>29</v>
      </c>
    </row>
    <row r="6644" spans="1:25" x14ac:dyDescent="0.35">
      <c r="A6644" t="s">
        <v>25</v>
      </c>
      <c r="B6644" s="1">
        <v>43029</v>
      </c>
      <c r="C6644">
        <v>12.8</v>
      </c>
      <c r="D6644">
        <v>69</v>
      </c>
      <c r="E6644">
        <v>148</v>
      </c>
      <c r="F6644">
        <v>30.24</v>
      </c>
      <c r="G6644">
        <v>0</v>
      </c>
      <c r="H6644">
        <v>84.590418958562495</v>
      </c>
      <c r="I6644">
        <v>12.486250817611101</v>
      </c>
      <c r="J6644">
        <v>61.443284532395097</v>
      </c>
      <c r="K6644">
        <v>9.1352651515648606</v>
      </c>
      <c r="L6644">
        <v>16.559578537603802</v>
      </c>
      <c r="M6644">
        <v>11.9357671040877</v>
      </c>
      <c r="N6644">
        <v>2.1907559448598102</v>
      </c>
      <c r="O6644">
        <v>153.1186885267</v>
      </c>
      <c r="P6644">
        <v>88.220315877388302</v>
      </c>
      <c r="Q6644" t="s">
        <v>28</v>
      </c>
      <c r="R6644" t="s">
        <v>27</v>
      </c>
      <c r="S6644">
        <v>30</v>
      </c>
      <c r="T6644">
        <v>255.91182043601501</v>
      </c>
      <c r="U6644">
        <v>447.84568576302701</v>
      </c>
      <c r="V6644" t="s">
        <v>28</v>
      </c>
      <c r="W6644">
        <v>2280.28286075298</v>
      </c>
      <c r="X6644">
        <v>22802.828607529798</v>
      </c>
      <c r="Y6644" t="s">
        <v>29</v>
      </c>
    </row>
    <row r="6645" spans="1:25" x14ac:dyDescent="0.35">
      <c r="A6645" t="s">
        <v>25</v>
      </c>
      <c r="B6645" s="1">
        <v>43030</v>
      </c>
      <c r="C6645">
        <v>14.2</v>
      </c>
      <c r="D6645">
        <v>69</v>
      </c>
      <c r="E6645">
        <v>149</v>
      </c>
      <c r="F6645">
        <v>15.84</v>
      </c>
      <c r="G6645">
        <v>0</v>
      </c>
      <c r="H6645">
        <v>84.590417556548601</v>
      </c>
      <c r="I6645">
        <v>13.3845750176111</v>
      </c>
      <c r="J6645">
        <v>64.953284532395102</v>
      </c>
      <c r="K6645">
        <v>4.4217079023551902</v>
      </c>
      <c r="L6645">
        <v>17.667521507381402</v>
      </c>
      <c r="M6645">
        <v>6.60965484566242</v>
      </c>
      <c r="N6645">
        <v>0.76963595254564499</v>
      </c>
      <c r="O6645">
        <v>30.3076677301903</v>
      </c>
      <c r="P6645">
        <v>20.106363064103999</v>
      </c>
      <c r="Q6645" t="s">
        <v>28</v>
      </c>
      <c r="R6645" t="s">
        <v>27</v>
      </c>
      <c r="S6645">
        <v>30</v>
      </c>
      <c r="T6645">
        <v>85.282968272992406</v>
      </c>
      <c r="U6645">
        <v>149.24519447773699</v>
      </c>
      <c r="V6645" t="s">
        <v>28</v>
      </c>
      <c r="W6645">
        <v>1051.05211366042</v>
      </c>
      <c r="X6645">
        <v>10510.5211366042</v>
      </c>
      <c r="Y6645" t="s">
        <v>29</v>
      </c>
    </row>
    <row r="6646" spans="1:25" x14ac:dyDescent="0.35">
      <c r="A6646" t="s">
        <v>25</v>
      </c>
      <c r="B6646" s="1">
        <v>43031</v>
      </c>
      <c r="C6646">
        <v>13.9</v>
      </c>
      <c r="D6646">
        <v>70</v>
      </c>
      <c r="E6646">
        <v>36</v>
      </c>
      <c r="F6646">
        <v>37.799999999999997</v>
      </c>
      <c r="G6646">
        <v>0</v>
      </c>
      <c r="H6646">
        <v>84.467647394913897</v>
      </c>
      <c r="I6646">
        <v>14.2368750176111</v>
      </c>
      <c r="J6646">
        <v>68.409284532395105</v>
      </c>
      <c r="K6646">
        <v>13.1501173825375</v>
      </c>
      <c r="L6646">
        <v>18.729243240254</v>
      </c>
      <c r="M6646">
        <v>16.786021988173399</v>
      </c>
      <c r="N6646">
        <v>4.0061433758524601</v>
      </c>
      <c r="O6646">
        <v>327.32909663628499</v>
      </c>
      <c r="P6646">
        <v>246.3119498312</v>
      </c>
      <c r="Q6646" t="s">
        <v>28</v>
      </c>
      <c r="R6646" t="s">
        <v>27</v>
      </c>
      <c r="S6646">
        <v>30</v>
      </c>
      <c r="T6646">
        <v>425.14268547270302</v>
      </c>
      <c r="U6646">
        <v>743.99969957723101</v>
      </c>
      <c r="V6646" t="s">
        <v>31</v>
      </c>
      <c r="W6646">
        <v>3078.3094180225698</v>
      </c>
      <c r="X6646">
        <v>30783.0941802257</v>
      </c>
      <c r="Y6646" t="s">
        <v>29</v>
      </c>
    </row>
    <row r="6647" spans="1:25" x14ac:dyDescent="0.35">
      <c r="A6647" t="s">
        <v>25</v>
      </c>
      <c r="B6647" s="1">
        <v>43032</v>
      </c>
      <c r="C6647">
        <v>16.5</v>
      </c>
      <c r="D6647">
        <v>48</v>
      </c>
      <c r="E6647">
        <v>62</v>
      </c>
      <c r="F6647">
        <v>1.44</v>
      </c>
      <c r="G6647">
        <v>0</v>
      </c>
      <c r="H6647">
        <v>86.077433430196095</v>
      </c>
      <c r="I6647">
        <v>15.9702638176111</v>
      </c>
      <c r="J6647">
        <v>72.333284532395197</v>
      </c>
      <c r="K6647">
        <v>2.6296851959682002</v>
      </c>
      <c r="L6647">
        <v>20.5806610115674</v>
      </c>
      <c r="M6647">
        <v>4.3337521375527102</v>
      </c>
      <c r="N6647">
        <v>0.36460137818023503</v>
      </c>
      <c r="O6647">
        <v>8.5570144512194393</v>
      </c>
      <c r="P6647">
        <v>7.8744517855484304</v>
      </c>
      <c r="Q6647" t="s">
        <v>26</v>
      </c>
      <c r="R6647" t="s">
        <v>27</v>
      </c>
      <c r="S6647">
        <v>30</v>
      </c>
      <c r="T6647">
        <v>37.142656424557003</v>
      </c>
      <c r="U6647">
        <v>64.999648742974799</v>
      </c>
      <c r="V6647" t="s">
        <v>28</v>
      </c>
      <c r="W6647">
        <v>547.06932576052498</v>
      </c>
      <c r="X6647">
        <v>5470.6932576052504</v>
      </c>
      <c r="Y6647" t="s">
        <v>30</v>
      </c>
    </row>
    <row r="6648" spans="1:25" x14ac:dyDescent="0.35">
      <c r="A6648" t="s">
        <v>25</v>
      </c>
      <c r="B6648" s="1">
        <v>43033</v>
      </c>
      <c r="C6648">
        <v>16</v>
      </c>
      <c r="D6648">
        <v>59</v>
      </c>
      <c r="E6648">
        <v>154</v>
      </c>
      <c r="F6648">
        <v>9.36</v>
      </c>
      <c r="G6648">
        <v>0</v>
      </c>
      <c r="H6648">
        <v>86.077432013713505</v>
      </c>
      <c r="I6648">
        <v>17.298147217611099</v>
      </c>
      <c r="J6648">
        <v>76.1672845323952</v>
      </c>
      <c r="K6648">
        <v>3.9194555054144602</v>
      </c>
      <c r="L6648">
        <v>22.067224411815499</v>
      </c>
      <c r="M6648">
        <v>6.7292161472733101</v>
      </c>
      <c r="N6648">
        <v>0.79444901472491702</v>
      </c>
      <c r="O6648">
        <v>25.3432952835004</v>
      </c>
      <c r="P6648">
        <v>27.013367600254899</v>
      </c>
      <c r="Q6648" t="s">
        <v>28</v>
      </c>
      <c r="R6648" t="s">
        <v>27</v>
      </c>
      <c r="S6648">
        <v>30</v>
      </c>
      <c r="T6648">
        <v>70.497610065494698</v>
      </c>
      <c r="U6648">
        <v>123.370817614616</v>
      </c>
      <c r="V6648" t="s">
        <v>28</v>
      </c>
      <c r="W6648">
        <v>908.45485194421803</v>
      </c>
      <c r="X6648">
        <v>9084.5485194421908</v>
      </c>
      <c r="Y6648" t="s">
        <v>30</v>
      </c>
    </row>
    <row r="6649" spans="1:25" x14ac:dyDescent="0.35">
      <c r="A6649" t="s">
        <v>25</v>
      </c>
      <c r="B6649" s="1">
        <v>43034</v>
      </c>
      <c r="C6649">
        <v>13</v>
      </c>
      <c r="D6649">
        <v>68</v>
      </c>
      <c r="E6649">
        <v>44</v>
      </c>
      <c r="F6649">
        <v>22.32</v>
      </c>
      <c r="G6649">
        <v>0</v>
      </c>
      <c r="H6649">
        <v>84.983787541545496</v>
      </c>
      <c r="I6649">
        <v>18.152720017611099</v>
      </c>
      <c r="J6649">
        <v>79.461284532395197</v>
      </c>
      <c r="K6649">
        <v>6.4677650138843497</v>
      </c>
      <c r="L6649">
        <v>23.108023247748399</v>
      </c>
      <c r="M6649">
        <v>10.6848252134753</v>
      </c>
      <c r="N6649">
        <v>1.80089022724388</v>
      </c>
      <c r="O6649">
        <v>87.639758279997494</v>
      </c>
      <c r="P6649">
        <v>102.841972565799</v>
      </c>
      <c r="Q6649" t="s">
        <v>28</v>
      </c>
      <c r="R6649" t="s">
        <v>27</v>
      </c>
      <c r="S6649">
        <v>30</v>
      </c>
      <c r="T6649">
        <v>153.47757245732399</v>
      </c>
      <c r="U6649">
        <v>268.58575180031602</v>
      </c>
      <c r="V6649" t="s">
        <v>28</v>
      </c>
      <c r="W6649">
        <v>1617.1233807538499</v>
      </c>
      <c r="X6649">
        <v>16171.2338075385</v>
      </c>
      <c r="Y6649" t="s">
        <v>29</v>
      </c>
    </row>
    <row r="6650" spans="1:25" x14ac:dyDescent="0.35">
      <c r="A6650" t="s">
        <v>25</v>
      </c>
      <c r="B6650" s="1">
        <v>43035</v>
      </c>
      <c r="C6650">
        <v>12.8</v>
      </c>
      <c r="D6650">
        <v>70</v>
      </c>
      <c r="E6650">
        <v>26</v>
      </c>
      <c r="F6650">
        <v>21.6</v>
      </c>
      <c r="G6650">
        <v>0</v>
      </c>
      <c r="H6650">
        <v>84.431751855026405</v>
      </c>
      <c r="I6650">
        <v>18.9425180176111</v>
      </c>
      <c r="J6650">
        <v>82.719284532395207</v>
      </c>
      <c r="K6650">
        <v>5.7849141189950002</v>
      </c>
      <c r="L6650">
        <v>24.0923245202716</v>
      </c>
      <c r="M6650">
        <v>9.9605847543527908</v>
      </c>
      <c r="N6650">
        <v>1.5904977621321099</v>
      </c>
      <c r="O6650">
        <v>68.958507685836693</v>
      </c>
      <c r="P6650">
        <v>88.216212496881397</v>
      </c>
      <c r="Q6650" t="s">
        <v>28</v>
      </c>
      <c r="R6650" t="s">
        <v>27</v>
      </c>
      <c r="S6650">
        <v>30</v>
      </c>
      <c r="T6650">
        <v>129.471757403064</v>
      </c>
      <c r="U6650">
        <v>226.57557545536301</v>
      </c>
      <c r="V6650" t="s">
        <v>28</v>
      </c>
      <c r="W6650">
        <v>1432.32694059952</v>
      </c>
      <c r="X6650">
        <v>14323.269405995199</v>
      </c>
      <c r="Y6650" t="s">
        <v>29</v>
      </c>
    </row>
    <row r="6651" spans="1:25" x14ac:dyDescent="0.35">
      <c r="A6651" t="s">
        <v>25</v>
      </c>
      <c r="B6651" s="1">
        <v>43036</v>
      </c>
      <c r="C6651">
        <v>15.8</v>
      </c>
      <c r="D6651">
        <v>65</v>
      </c>
      <c r="E6651">
        <v>30</v>
      </c>
      <c r="F6651">
        <v>29.52</v>
      </c>
      <c r="G6651">
        <v>0</v>
      </c>
      <c r="H6651">
        <v>84.431750454556393</v>
      </c>
      <c r="I6651">
        <v>20.062819017611101</v>
      </c>
      <c r="J6651">
        <v>86.517284532395195</v>
      </c>
      <c r="K6651">
        <v>8.6222159775268796</v>
      </c>
      <c r="L6651">
        <v>25.400242973172599</v>
      </c>
      <c r="M6651">
        <v>14.119360358618501</v>
      </c>
      <c r="N6651">
        <v>2.94945309483803</v>
      </c>
      <c r="O6651">
        <v>171.85588206594801</v>
      </c>
      <c r="P6651">
        <v>245.02612829596001</v>
      </c>
      <c r="Q6651" t="s">
        <v>28</v>
      </c>
      <c r="R6651" t="s">
        <v>27</v>
      </c>
      <c r="S6651">
        <v>30</v>
      </c>
      <c r="T6651">
        <v>235.34363962810301</v>
      </c>
      <c r="U6651">
        <v>411.85136934918</v>
      </c>
      <c r="V6651" t="s">
        <v>28</v>
      </c>
      <c r="W6651">
        <v>2160.7545860837099</v>
      </c>
      <c r="X6651">
        <v>21607.545860837101</v>
      </c>
      <c r="Y6651" t="s">
        <v>29</v>
      </c>
    </row>
    <row r="6652" spans="1:25" x14ac:dyDescent="0.35">
      <c r="A6652" t="s">
        <v>25</v>
      </c>
      <c r="B6652" s="1">
        <v>43037</v>
      </c>
      <c r="C6652">
        <v>18.899999999999999</v>
      </c>
      <c r="D6652">
        <v>55</v>
      </c>
      <c r="E6652">
        <v>56</v>
      </c>
      <c r="F6652">
        <v>19.8</v>
      </c>
      <c r="G6652">
        <v>0</v>
      </c>
      <c r="H6652">
        <v>85.906994712616495</v>
      </c>
      <c r="I6652">
        <v>21.7674190176111</v>
      </c>
      <c r="J6652">
        <v>90.873284532395104</v>
      </c>
      <c r="K6652">
        <v>6.4759172415516302</v>
      </c>
      <c r="L6652">
        <v>27.2290167128292</v>
      </c>
      <c r="M6652">
        <v>11.674896641963</v>
      </c>
      <c r="N6652">
        <v>2.10671987616431</v>
      </c>
      <c r="O6652">
        <v>94.556093350628203</v>
      </c>
      <c r="P6652">
        <v>155.20338966329899</v>
      </c>
      <c r="Q6652" t="s">
        <v>28</v>
      </c>
      <c r="R6652" t="s">
        <v>27</v>
      </c>
      <c r="S6652">
        <v>30</v>
      </c>
      <c r="T6652">
        <v>153.77068992063499</v>
      </c>
      <c r="U6652">
        <v>269.09870736111202</v>
      </c>
      <c r="V6652" t="s">
        <v>28</v>
      </c>
      <c r="W6652">
        <v>1619.29752057063</v>
      </c>
      <c r="X6652">
        <v>16192.9752057063</v>
      </c>
      <c r="Y6652" t="s">
        <v>29</v>
      </c>
    </row>
    <row r="6653" spans="1:25" x14ac:dyDescent="0.35">
      <c r="A6653" t="s">
        <v>25</v>
      </c>
      <c r="B6653" s="1">
        <v>43038</v>
      </c>
      <c r="C6653">
        <v>21.5</v>
      </c>
      <c r="D6653">
        <v>52</v>
      </c>
      <c r="E6653">
        <v>149</v>
      </c>
      <c r="F6653">
        <v>8.64</v>
      </c>
      <c r="G6653">
        <v>0</v>
      </c>
      <c r="H6653">
        <v>86.927271868661904</v>
      </c>
      <c r="I6653">
        <v>23.822030217611101</v>
      </c>
      <c r="J6653">
        <v>95.697284532395102</v>
      </c>
      <c r="K6653">
        <v>4.2627704957445598</v>
      </c>
      <c r="L6653">
        <v>29.367715927176398</v>
      </c>
      <c r="M6653">
        <v>8.5834165855022295</v>
      </c>
      <c r="N6653">
        <v>1.22221452902355</v>
      </c>
      <c r="O6653">
        <v>35.557312053201102</v>
      </c>
      <c r="P6653">
        <v>67.861086178891398</v>
      </c>
      <c r="Q6653" t="s">
        <v>28</v>
      </c>
      <c r="R6653" t="s">
        <v>27</v>
      </c>
      <c r="S6653">
        <v>30</v>
      </c>
      <c r="T6653">
        <v>80.507632950925</v>
      </c>
      <c r="U6653">
        <v>140.88835766411901</v>
      </c>
      <c r="V6653" t="s">
        <v>28</v>
      </c>
      <c r="W6653">
        <v>1005.95960160109</v>
      </c>
      <c r="X6653">
        <v>10059.596016010901</v>
      </c>
      <c r="Y6653" t="s">
        <v>29</v>
      </c>
    </row>
    <row r="6654" spans="1:25" x14ac:dyDescent="0.35">
      <c r="A6654" t="s">
        <v>25</v>
      </c>
      <c r="B6654" s="1">
        <v>43039</v>
      </c>
      <c r="C6654">
        <v>18</v>
      </c>
      <c r="D6654">
        <v>67</v>
      </c>
      <c r="E6654">
        <v>161</v>
      </c>
      <c r="F6654">
        <v>11.16</v>
      </c>
      <c r="G6654">
        <v>0</v>
      </c>
      <c r="H6654">
        <v>85.920213739250798</v>
      </c>
      <c r="I6654">
        <v>25.015818417611101</v>
      </c>
      <c r="J6654">
        <v>99.891284532395105</v>
      </c>
      <c r="K6654">
        <v>4.1978581991799402</v>
      </c>
      <c r="L6654">
        <v>30.768324295289698</v>
      </c>
      <c r="M6654">
        <v>8.7030707484767404</v>
      </c>
      <c r="N6654">
        <v>1.2525332217725</v>
      </c>
      <c r="O6654">
        <v>34.804833227900197</v>
      </c>
      <c r="P6654">
        <v>72.796216442047907</v>
      </c>
      <c r="Q6654" t="s">
        <v>28</v>
      </c>
      <c r="R6654" t="s">
        <v>27</v>
      </c>
      <c r="S6654">
        <v>30</v>
      </c>
      <c r="T6654">
        <v>78.582517062182504</v>
      </c>
      <c r="U6654">
        <v>137.519404858819</v>
      </c>
      <c r="V6654" t="s">
        <v>28</v>
      </c>
      <c r="W6654">
        <v>987.52923244084297</v>
      </c>
      <c r="X6654">
        <v>9875.2923244084304</v>
      </c>
      <c r="Y6654" t="s">
        <v>30</v>
      </c>
    </row>
    <row r="6655" spans="1:25" x14ac:dyDescent="0.35">
      <c r="A6655" t="s">
        <v>25</v>
      </c>
      <c r="B6655" s="1">
        <v>43040</v>
      </c>
      <c r="C6655">
        <v>18.399999999999999</v>
      </c>
      <c r="D6655">
        <v>72</v>
      </c>
      <c r="E6655">
        <v>48</v>
      </c>
      <c r="F6655">
        <v>25.56</v>
      </c>
      <c r="G6655">
        <v>0</v>
      </c>
      <c r="H6655">
        <v>84.942013371464796</v>
      </c>
      <c r="I6655">
        <v>26.1740372976111</v>
      </c>
      <c r="J6655">
        <v>105.607284532395</v>
      </c>
      <c r="K6655">
        <v>7.5712331086043196</v>
      </c>
      <c r="L6655">
        <v>32.321452030601499</v>
      </c>
      <c r="M6655">
        <v>14.4605277968606</v>
      </c>
      <c r="N6655">
        <v>3.0767686375416901</v>
      </c>
      <c r="O6655">
        <v>143.07309184461499</v>
      </c>
      <c r="P6655">
        <v>329.28910477046702</v>
      </c>
      <c r="Q6655" t="s">
        <v>28</v>
      </c>
      <c r="R6655" t="s">
        <v>27</v>
      </c>
      <c r="S6655">
        <v>40</v>
      </c>
      <c r="T6655">
        <v>261.28342206912799</v>
      </c>
      <c r="U6655">
        <v>457.24598862097298</v>
      </c>
      <c r="V6655" t="s">
        <v>28</v>
      </c>
      <c r="W6655">
        <v>1903.6630618296299</v>
      </c>
      <c r="X6655">
        <v>19036.630618296302</v>
      </c>
      <c r="Y6655" t="s">
        <v>29</v>
      </c>
    </row>
    <row r="6656" spans="1:25" x14ac:dyDescent="0.35">
      <c r="A6656" t="s">
        <v>25</v>
      </c>
      <c r="B6656" s="1">
        <v>43041</v>
      </c>
      <c r="C6656">
        <v>21.2</v>
      </c>
      <c r="D6656">
        <v>43</v>
      </c>
      <c r="E6656">
        <v>21</v>
      </c>
      <c r="F6656">
        <v>22.68</v>
      </c>
      <c r="G6656">
        <v>0</v>
      </c>
      <c r="H6656">
        <v>88.195611534197397</v>
      </c>
      <c r="I6656">
        <v>28.870396305611099</v>
      </c>
      <c r="J6656">
        <v>111.827284532395</v>
      </c>
      <c r="K6656">
        <v>10.367892838285</v>
      </c>
      <c r="L6656">
        <v>35.091745155401</v>
      </c>
      <c r="M6656">
        <v>19.094453298434399</v>
      </c>
      <c r="N6656">
        <v>5.0323947235951998</v>
      </c>
      <c r="O6656">
        <v>280.863433651023</v>
      </c>
      <c r="P6656">
        <v>756.32690813599902</v>
      </c>
      <c r="Q6656" t="s">
        <v>31</v>
      </c>
      <c r="R6656" t="s">
        <v>27</v>
      </c>
      <c r="S6656">
        <v>40</v>
      </c>
      <c r="T6656">
        <v>412.05606003698199</v>
      </c>
      <c r="U6656">
        <v>721.09810506471899</v>
      </c>
      <c r="V6656" t="s">
        <v>31</v>
      </c>
      <c r="W6656">
        <v>2551.0400502194102</v>
      </c>
      <c r="X6656">
        <v>25510.400502194101</v>
      </c>
      <c r="Y6656" t="s">
        <v>29</v>
      </c>
    </row>
    <row r="6657" spans="1:25" x14ac:dyDescent="0.35">
      <c r="A6657" t="s">
        <v>25</v>
      </c>
      <c r="B6657" s="1">
        <v>43042</v>
      </c>
      <c r="C6657">
        <v>24.3</v>
      </c>
      <c r="D6657">
        <v>34</v>
      </c>
      <c r="E6657">
        <v>347</v>
      </c>
      <c r="F6657">
        <v>23.76</v>
      </c>
      <c r="G6657">
        <v>0</v>
      </c>
      <c r="H6657">
        <v>90.709197619873095</v>
      </c>
      <c r="I6657">
        <v>32.4265100976111</v>
      </c>
      <c r="J6657">
        <v>118.605284532395</v>
      </c>
      <c r="K6657">
        <v>15.699346627829</v>
      </c>
      <c r="L6657">
        <v>38.522816777974398</v>
      </c>
      <c r="M6657">
        <v>26.819124155476299</v>
      </c>
      <c r="N6657">
        <v>9.1815463242719701</v>
      </c>
      <c r="O6657">
        <v>590.08567956149398</v>
      </c>
      <c r="P6657">
        <v>1890.4915656041201</v>
      </c>
      <c r="Q6657" t="s">
        <v>31</v>
      </c>
      <c r="R6657" t="s">
        <v>27</v>
      </c>
      <c r="S6657">
        <v>40</v>
      </c>
      <c r="T6657">
        <v>720.46973051172904</v>
      </c>
      <c r="U6657">
        <v>1260.82202839553</v>
      </c>
      <c r="V6657" t="s">
        <v>31</v>
      </c>
      <c r="W6657">
        <v>3467.4046604332498</v>
      </c>
      <c r="X6657">
        <v>34674.0466043325</v>
      </c>
      <c r="Y6657" t="s">
        <v>29</v>
      </c>
    </row>
    <row r="6658" spans="1:25" x14ac:dyDescent="0.35">
      <c r="A6658" t="s">
        <v>25</v>
      </c>
      <c r="B6658" s="1">
        <v>43043</v>
      </c>
      <c r="C6658">
        <v>23.2</v>
      </c>
      <c r="D6658">
        <v>32</v>
      </c>
      <c r="E6658">
        <v>321</v>
      </c>
      <c r="F6658">
        <v>40.32</v>
      </c>
      <c r="G6658">
        <v>0</v>
      </c>
      <c r="H6658">
        <v>91.181237752364297</v>
      </c>
      <c r="I6658">
        <v>35.931713169611101</v>
      </c>
      <c r="J6658">
        <v>125.185284532395</v>
      </c>
      <c r="K6658">
        <v>38.644297932960299</v>
      </c>
      <c r="L6658">
        <v>41.840157995674502</v>
      </c>
      <c r="M6658">
        <v>50.257680999604702</v>
      </c>
      <c r="N6658">
        <v>27.905977029724099</v>
      </c>
      <c r="O6658">
        <v>1435.6113196014401</v>
      </c>
      <c r="P6658">
        <v>5341.81871058664</v>
      </c>
      <c r="Q6658" t="s">
        <v>30</v>
      </c>
      <c r="R6658" t="s">
        <v>27</v>
      </c>
      <c r="S6658">
        <v>40</v>
      </c>
      <c r="T6658">
        <v>1872.3441904453</v>
      </c>
      <c r="U6658">
        <v>3276.6023332792702</v>
      </c>
      <c r="V6658" t="s">
        <v>32</v>
      </c>
      <c r="W6658">
        <v>4766.0199522989196</v>
      </c>
      <c r="X6658">
        <v>47660.199522989198</v>
      </c>
      <c r="Y6658" t="s">
        <v>29</v>
      </c>
    </row>
    <row r="6659" spans="1:25" x14ac:dyDescent="0.35">
      <c r="A6659" t="s">
        <v>25</v>
      </c>
      <c r="B6659" s="1">
        <v>43044</v>
      </c>
      <c r="C6659">
        <v>18.600000000000001</v>
      </c>
      <c r="D6659">
        <v>31</v>
      </c>
      <c r="E6659">
        <v>315</v>
      </c>
      <c r="F6659">
        <v>35.28</v>
      </c>
      <c r="G6659">
        <v>0</v>
      </c>
      <c r="H6659">
        <v>91.181236286221093</v>
      </c>
      <c r="I6659">
        <v>38.815169073611102</v>
      </c>
      <c r="J6659">
        <v>130.93728453239501</v>
      </c>
      <c r="K6659">
        <v>30.0069478205792</v>
      </c>
      <c r="L6659">
        <v>44.586890822207899</v>
      </c>
      <c r="M6659">
        <v>44.060227325616403</v>
      </c>
      <c r="N6659">
        <v>22.107092193282501</v>
      </c>
      <c r="O6659">
        <v>1261.59036393564</v>
      </c>
      <c r="P6659">
        <v>5252.4528561839697</v>
      </c>
      <c r="Q6659" t="s">
        <v>30</v>
      </c>
      <c r="R6659" t="s">
        <v>27</v>
      </c>
      <c r="S6659">
        <v>40</v>
      </c>
      <c r="T6659">
        <v>1497.6017919981</v>
      </c>
      <c r="U6659">
        <v>2620.8031359966799</v>
      </c>
      <c r="V6659" t="s">
        <v>32</v>
      </c>
      <c r="W6659">
        <v>4557.4321709861697</v>
      </c>
      <c r="X6659">
        <v>45574.321709861702</v>
      </c>
      <c r="Y6659" t="s">
        <v>29</v>
      </c>
    </row>
    <row r="6660" spans="1:25" x14ac:dyDescent="0.35">
      <c r="A6660" t="s">
        <v>25</v>
      </c>
      <c r="B6660" s="1">
        <v>43045</v>
      </c>
      <c r="C6660">
        <v>12.2</v>
      </c>
      <c r="D6660">
        <v>51</v>
      </c>
      <c r="E6660">
        <v>166</v>
      </c>
      <c r="F6660">
        <v>13.68</v>
      </c>
      <c r="G6660">
        <v>0</v>
      </c>
      <c r="H6660">
        <v>88.587470788424497</v>
      </c>
      <c r="I6660">
        <v>40.197607249611103</v>
      </c>
      <c r="J6660">
        <v>135.53728453239501</v>
      </c>
      <c r="K6660">
        <v>6.9688430779622799</v>
      </c>
      <c r="L6660">
        <v>46.165694719252997</v>
      </c>
      <c r="M6660">
        <v>16.3883907328952</v>
      </c>
      <c r="N6660">
        <v>3.8397077690739501</v>
      </c>
      <c r="O6660">
        <v>132.088462835646</v>
      </c>
      <c r="P6660">
        <v>584.164703839352</v>
      </c>
      <c r="Q6660" t="s">
        <v>31</v>
      </c>
      <c r="R6660" t="s">
        <v>27</v>
      </c>
      <c r="S6660">
        <v>40</v>
      </c>
      <c r="T6660">
        <v>230.86340435048601</v>
      </c>
      <c r="U6660">
        <v>404.01095761335102</v>
      </c>
      <c r="V6660" t="s">
        <v>28</v>
      </c>
      <c r="W6660">
        <v>1749.2245567648499</v>
      </c>
      <c r="X6660">
        <v>17492.245567648501</v>
      </c>
      <c r="Y6660" t="s">
        <v>29</v>
      </c>
    </row>
    <row r="6661" spans="1:25" x14ac:dyDescent="0.35">
      <c r="A6661" t="s">
        <v>25</v>
      </c>
      <c r="B6661" s="1">
        <v>43046</v>
      </c>
      <c r="C6661">
        <v>14.3</v>
      </c>
      <c r="D6661">
        <v>37</v>
      </c>
      <c r="E6661">
        <v>28</v>
      </c>
      <c r="F6661">
        <v>25.92</v>
      </c>
      <c r="G6661">
        <v>0</v>
      </c>
      <c r="H6661">
        <v>88.721337797079599</v>
      </c>
      <c r="I6661">
        <v>42.255673105611102</v>
      </c>
      <c r="J6661">
        <v>140.51528453239499</v>
      </c>
      <c r="K6661">
        <v>13.163486232851101</v>
      </c>
      <c r="L6661">
        <v>48.242617692513498</v>
      </c>
      <c r="M6661">
        <v>26.484729533637601</v>
      </c>
      <c r="N6661">
        <v>8.9798899374312793</v>
      </c>
      <c r="O6661">
        <v>472.068092762226</v>
      </c>
      <c r="P6661">
        <v>2250.8363743197301</v>
      </c>
      <c r="Q6661" t="s">
        <v>32</v>
      </c>
      <c r="R6661" t="s">
        <v>27</v>
      </c>
      <c r="S6661">
        <v>40</v>
      </c>
      <c r="T6661">
        <v>572.222817263347</v>
      </c>
      <c r="U6661">
        <v>1001.38993021086</v>
      </c>
      <c r="V6661" t="s">
        <v>31</v>
      </c>
      <c r="W6661">
        <v>3080.5736804610201</v>
      </c>
      <c r="X6661">
        <v>30805.736804610198</v>
      </c>
      <c r="Y6661" t="s">
        <v>29</v>
      </c>
    </row>
    <row r="6662" spans="1:25" x14ac:dyDescent="0.35">
      <c r="A6662" t="s">
        <v>25</v>
      </c>
      <c r="B6662" s="1">
        <v>43047</v>
      </c>
      <c r="C6662">
        <v>12</v>
      </c>
      <c r="D6662">
        <v>50</v>
      </c>
      <c r="E6662">
        <v>251</v>
      </c>
      <c r="F6662">
        <v>10.08</v>
      </c>
      <c r="G6662">
        <v>0</v>
      </c>
      <c r="H6662">
        <v>87.960260804248506</v>
      </c>
      <c r="I6662">
        <v>43.645111505611098</v>
      </c>
      <c r="J6662">
        <v>145.07928453239501</v>
      </c>
      <c r="K6662">
        <v>5.31243961832691</v>
      </c>
      <c r="L6662">
        <v>49.820607838464902</v>
      </c>
      <c r="M6662">
        <v>13.878996856379199</v>
      </c>
      <c r="N6662">
        <v>2.8611636642514999</v>
      </c>
      <c r="O6662">
        <v>71.490739636752195</v>
      </c>
      <c r="P6662">
        <v>359.84978426202599</v>
      </c>
      <c r="Q6662" t="s">
        <v>28</v>
      </c>
      <c r="R6662" t="s">
        <v>27</v>
      </c>
      <c r="S6662">
        <v>40</v>
      </c>
      <c r="T6662">
        <v>152.621918570639</v>
      </c>
      <c r="U6662">
        <v>267.08835749861902</v>
      </c>
      <c r="V6662" t="s">
        <v>28</v>
      </c>
      <c r="W6662">
        <v>1301.70134085883</v>
      </c>
      <c r="X6662">
        <v>13017.0134085883</v>
      </c>
      <c r="Y6662" t="s">
        <v>29</v>
      </c>
    </row>
    <row r="6663" spans="1:25" x14ac:dyDescent="0.35">
      <c r="A6663" t="s">
        <v>25</v>
      </c>
      <c r="B6663" s="1">
        <v>43048</v>
      </c>
      <c r="C6663">
        <v>18.100000000000001</v>
      </c>
      <c r="D6663">
        <v>33</v>
      </c>
      <c r="E6663">
        <v>44</v>
      </c>
      <c r="F6663">
        <v>22.32</v>
      </c>
      <c r="G6663">
        <v>0</v>
      </c>
      <c r="H6663">
        <v>89.790419615741598</v>
      </c>
      <c r="I6663">
        <v>46.373926097611097</v>
      </c>
      <c r="J6663">
        <v>150.74128453239501</v>
      </c>
      <c r="K6663">
        <v>12.8011216765779</v>
      </c>
      <c r="L6663">
        <v>52.426634367496398</v>
      </c>
      <c r="M6663">
        <v>27.063880624415098</v>
      </c>
      <c r="N6663">
        <v>9.3303798873918904</v>
      </c>
      <c r="O6663">
        <v>458.48481346071998</v>
      </c>
      <c r="P6663">
        <v>2510.9008069940801</v>
      </c>
      <c r="Q6663" t="s">
        <v>32</v>
      </c>
      <c r="R6663" t="s">
        <v>27</v>
      </c>
      <c r="S6663">
        <v>40</v>
      </c>
      <c r="T6663">
        <v>551.16895424870199</v>
      </c>
      <c r="U6663">
        <v>964.54566993522894</v>
      </c>
      <c r="V6663" t="s">
        <v>31</v>
      </c>
      <c r="W6663">
        <v>3018.3206941038202</v>
      </c>
      <c r="X6663">
        <v>30183.206941038199</v>
      </c>
      <c r="Y6663" t="s">
        <v>29</v>
      </c>
    </row>
    <row r="6664" spans="1:25" x14ac:dyDescent="0.35">
      <c r="A6664" t="s">
        <v>25</v>
      </c>
      <c r="B6664" s="1">
        <v>43049</v>
      </c>
      <c r="C6664">
        <v>11.8</v>
      </c>
      <c r="D6664">
        <v>68</v>
      </c>
      <c r="E6664">
        <v>48</v>
      </c>
      <c r="F6664">
        <v>18</v>
      </c>
      <c r="G6664">
        <v>0</v>
      </c>
      <c r="H6664">
        <v>85.814223032905701</v>
      </c>
      <c r="I6664">
        <v>47.249590481611101</v>
      </c>
      <c r="J6664">
        <v>155.26928453239501</v>
      </c>
      <c r="K6664">
        <v>5.8380143587570004</v>
      </c>
      <c r="L6664">
        <v>53.669282767005903</v>
      </c>
      <c r="M6664">
        <v>15.546349396923899</v>
      </c>
      <c r="N6664">
        <v>3.4974475849720301</v>
      </c>
      <c r="O6664">
        <v>90.944543999196895</v>
      </c>
      <c r="P6664">
        <v>517.41775840941204</v>
      </c>
      <c r="Q6664" t="s">
        <v>31</v>
      </c>
      <c r="R6664" t="s">
        <v>27</v>
      </c>
      <c r="S6664">
        <v>40</v>
      </c>
      <c r="T6664">
        <v>176.481021010408</v>
      </c>
      <c r="U6664">
        <v>308.84178676821398</v>
      </c>
      <c r="V6664" t="s">
        <v>28</v>
      </c>
      <c r="W6664">
        <v>1446.8767155667599</v>
      </c>
      <c r="X6664">
        <v>14468.7671556676</v>
      </c>
      <c r="Y6664" t="s">
        <v>29</v>
      </c>
    </row>
    <row r="6665" spans="1:25" x14ac:dyDescent="0.35">
      <c r="A6665" t="s">
        <v>25</v>
      </c>
      <c r="B6665" s="1">
        <v>43050</v>
      </c>
      <c r="C6665">
        <v>12.5</v>
      </c>
      <c r="D6665">
        <v>59</v>
      </c>
      <c r="E6665">
        <v>152</v>
      </c>
      <c r="F6665">
        <v>14.4</v>
      </c>
      <c r="G6665">
        <v>0</v>
      </c>
      <c r="H6665">
        <v>85.814221618984106</v>
      </c>
      <c r="I6665">
        <v>48.432416209611098</v>
      </c>
      <c r="J6665">
        <v>159.923284532395</v>
      </c>
      <c r="K6665">
        <v>4.8694769751980003</v>
      </c>
      <c r="L6665">
        <v>55.127059532096602</v>
      </c>
      <c r="M6665">
        <v>13.722118533919399</v>
      </c>
      <c r="N6665">
        <v>2.8041701937221299</v>
      </c>
      <c r="O6665">
        <v>59.115203903592501</v>
      </c>
      <c r="P6665">
        <v>351.15153634752699</v>
      </c>
      <c r="Q6665" t="s">
        <v>28</v>
      </c>
      <c r="R6665" t="s">
        <v>27</v>
      </c>
      <c r="S6665">
        <v>40</v>
      </c>
      <c r="T6665">
        <v>133.31848049576601</v>
      </c>
      <c r="U6665">
        <v>233.30734086759099</v>
      </c>
      <c r="V6665" t="s">
        <v>28</v>
      </c>
      <c r="W6665">
        <v>1177.6143133242299</v>
      </c>
      <c r="X6665">
        <v>11776.1431332423</v>
      </c>
      <c r="Y6665" t="s">
        <v>29</v>
      </c>
    </row>
    <row r="6666" spans="1:25" x14ac:dyDescent="0.35">
      <c r="A6666" t="s">
        <v>25</v>
      </c>
      <c r="B6666" s="1">
        <v>43051</v>
      </c>
      <c r="C6666">
        <v>12.4</v>
      </c>
      <c r="D6666">
        <v>67</v>
      </c>
      <c r="E6666">
        <v>185</v>
      </c>
      <c r="F6666">
        <v>18.72</v>
      </c>
      <c r="G6666">
        <v>0</v>
      </c>
      <c r="H6666">
        <v>85.014568717221593</v>
      </c>
      <c r="I6666">
        <v>49.377446449611099</v>
      </c>
      <c r="J6666">
        <v>164.559284532395</v>
      </c>
      <c r="K6666">
        <v>5.4176318835240496</v>
      </c>
      <c r="L6666">
        <v>56.426634879473703</v>
      </c>
      <c r="M6666">
        <v>15.0943799152568</v>
      </c>
      <c r="N6666">
        <v>3.31949442634577</v>
      </c>
      <c r="O6666">
        <v>76.929243038868506</v>
      </c>
      <c r="P6666">
        <v>474.22337856374099</v>
      </c>
      <c r="Q6666" t="s">
        <v>28</v>
      </c>
      <c r="R6666" t="s">
        <v>27</v>
      </c>
      <c r="S6666">
        <v>40</v>
      </c>
      <c r="T6666">
        <v>157.317353671696</v>
      </c>
      <c r="U6666">
        <v>275.30536892546797</v>
      </c>
      <c r="V6666" t="s">
        <v>28</v>
      </c>
      <c r="W6666">
        <v>1330.9543566795701</v>
      </c>
      <c r="X6666">
        <v>13309.543566795701</v>
      </c>
      <c r="Y6666" t="s">
        <v>29</v>
      </c>
    </row>
    <row r="6667" spans="1:25" x14ac:dyDescent="0.35">
      <c r="A6667" t="s">
        <v>25</v>
      </c>
      <c r="B6667" s="1">
        <v>43052</v>
      </c>
      <c r="C6667">
        <v>10.7</v>
      </c>
      <c r="D6667">
        <v>63</v>
      </c>
      <c r="E6667">
        <v>154</v>
      </c>
      <c r="F6667">
        <v>13.32</v>
      </c>
      <c r="G6667">
        <v>0</v>
      </c>
      <c r="H6667">
        <v>85.014567311080796</v>
      </c>
      <c r="I6667">
        <v>50.303597297611098</v>
      </c>
      <c r="J6667">
        <v>168.88928453239501</v>
      </c>
      <c r="K6667">
        <v>4.1270076511908602</v>
      </c>
      <c r="L6667">
        <v>57.6669826215361</v>
      </c>
      <c r="M6667">
        <v>12.3565051286537</v>
      </c>
      <c r="N6667">
        <v>2.3292934808518702</v>
      </c>
      <c r="O6667">
        <v>39.4827857815093</v>
      </c>
      <c r="P6667">
        <v>251.85976285724601</v>
      </c>
      <c r="Q6667" t="s">
        <v>28</v>
      </c>
      <c r="R6667" t="s">
        <v>27</v>
      </c>
      <c r="S6667">
        <v>40</v>
      </c>
      <c r="T6667">
        <v>102.823331125186</v>
      </c>
      <c r="U6667">
        <v>179.94082946907599</v>
      </c>
      <c r="V6667" t="s">
        <v>28</v>
      </c>
      <c r="W6667">
        <v>967.40725019908098</v>
      </c>
      <c r="X6667">
        <v>9674.0725019908095</v>
      </c>
      <c r="Y6667" t="s">
        <v>30</v>
      </c>
    </row>
    <row r="6668" spans="1:25" x14ac:dyDescent="0.35">
      <c r="A6668" t="s">
        <v>25</v>
      </c>
      <c r="B6668" s="1">
        <v>43053</v>
      </c>
      <c r="C6668">
        <v>14.5</v>
      </c>
      <c r="D6668">
        <v>54</v>
      </c>
      <c r="E6668">
        <v>128</v>
      </c>
      <c r="F6668">
        <v>11.16</v>
      </c>
      <c r="G6668">
        <v>0</v>
      </c>
      <c r="H6668">
        <v>85.534063229237901</v>
      </c>
      <c r="I6668">
        <v>51.8258278256111</v>
      </c>
      <c r="J6668">
        <v>173.90328453239499</v>
      </c>
      <c r="K6668">
        <v>3.9773326792725299</v>
      </c>
      <c r="L6668">
        <v>59.397933328519898</v>
      </c>
      <c r="M6668">
        <v>12.204005366402599</v>
      </c>
      <c r="N6668">
        <v>2.2786526833976701</v>
      </c>
      <c r="O6668">
        <v>36.149809525301201</v>
      </c>
      <c r="P6668">
        <v>241.443177046118</v>
      </c>
      <c r="Q6668" t="s">
        <v>28</v>
      </c>
      <c r="R6668" t="s">
        <v>27</v>
      </c>
      <c r="S6668">
        <v>40</v>
      </c>
      <c r="T6668">
        <v>96.9853435791577</v>
      </c>
      <c r="U6668">
        <v>169.72435126352599</v>
      </c>
      <c r="V6668" t="s">
        <v>28</v>
      </c>
      <c r="W6668">
        <v>924.89232270552895</v>
      </c>
      <c r="X6668">
        <v>9248.9232270552893</v>
      </c>
      <c r="Y6668" t="s">
        <v>30</v>
      </c>
    </row>
    <row r="6669" spans="1:25" x14ac:dyDescent="0.35">
      <c r="A6669" t="s">
        <v>25</v>
      </c>
      <c r="B6669" s="1">
        <v>43054</v>
      </c>
      <c r="C6669">
        <v>15.4</v>
      </c>
      <c r="D6669">
        <v>60</v>
      </c>
      <c r="E6669">
        <v>35</v>
      </c>
      <c r="F6669">
        <v>25.56</v>
      </c>
      <c r="G6669">
        <v>0</v>
      </c>
      <c r="H6669">
        <v>85.534061818042304</v>
      </c>
      <c r="I6669">
        <v>53.225872625611103</v>
      </c>
      <c r="J6669">
        <v>179.07928453239501</v>
      </c>
      <c r="K6669">
        <v>8.2171810893297703</v>
      </c>
      <c r="L6669">
        <v>61.072147622180601</v>
      </c>
      <c r="M6669">
        <v>21.423942172848101</v>
      </c>
      <c r="N6669">
        <v>6.1696541521543198</v>
      </c>
      <c r="O6669">
        <v>200.75121016977999</v>
      </c>
      <c r="P6669">
        <v>1399.1181431886901</v>
      </c>
      <c r="Q6669" t="s">
        <v>31</v>
      </c>
      <c r="R6669" t="s">
        <v>27</v>
      </c>
      <c r="S6669">
        <v>40</v>
      </c>
      <c r="T6669">
        <v>294.84616242546599</v>
      </c>
      <c r="U6669">
        <v>515.98078424456605</v>
      </c>
      <c r="V6669" t="s">
        <v>31</v>
      </c>
      <c r="W6669">
        <v>2063.5947349487301</v>
      </c>
      <c r="X6669">
        <v>20635.947349487298</v>
      </c>
      <c r="Y6669" t="s">
        <v>29</v>
      </c>
    </row>
    <row r="6670" spans="1:25" x14ac:dyDescent="0.35">
      <c r="A6670" t="s">
        <v>25</v>
      </c>
      <c r="B6670" s="1">
        <v>43055</v>
      </c>
      <c r="C6670">
        <v>14.5</v>
      </c>
      <c r="D6670">
        <v>72</v>
      </c>
      <c r="E6670">
        <v>155</v>
      </c>
      <c r="F6670">
        <v>11.88</v>
      </c>
      <c r="G6670">
        <v>0</v>
      </c>
      <c r="H6670">
        <v>84.495090654236407</v>
      </c>
      <c r="I6670">
        <v>54.152447729611097</v>
      </c>
      <c r="J6670">
        <v>184.09328453239499</v>
      </c>
      <c r="K6670">
        <v>3.57526932642548</v>
      </c>
      <c r="L6670">
        <v>62.409393977573401</v>
      </c>
      <c r="M6670">
        <v>11.529397667122099</v>
      </c>
      <c r="N6670">
        <v>2.0604715366833601</v>
      </c>
      <c r="O6670">
        <v>27.739149809340802</v>
      </c>
      <c r="P6670">
        <v>199.760898207716</v>
      </c>
      <c r="Q6670" t="s">
        <v>28</v>
      </c>
      <c r="R6670" t="s">
        <v>27</v>
      </c>
      <c r="S6670">
        <v>40</v>
      </c>
      <c r="T6670">
        <v>81.866289793422894</v>
      </c>
      <c r="U6670">
        <v>143.26600713849001</v>
      </c>
      <c r="V6670" t="s">
        <v>28</v>
      </c>
      <c r="W6670">
        <v>810.84939654122502</v>
      </c>
      <c r="X6670">
        <v>8108.49396541225</v>
      </c>
      <c r="Y6670" t="s">
        <v>30</v>
      </c>
    </row>
    <row r="6671" spans="1:25" x14ac:dyDescent="0.35">
      <c r="A6671" t="s">
        <v>25</v>
      </c>
      <c r="B6671" s="1">
        <v>43056</v>
      </c>
      <c r="C6671">
        <v>16.100000000000001</v>
      </c>
      <c r="D6671">
        <v>65</v>
      </c>
      <c r="E6671">
        <v>152</v>
      </c>
      <c r="F6671">
        <v>11.52</v>
      </c>
      <c r="G6671">
        <v>0</v>
      </c>
      <c r="H6671">
        <v>84.495089253150198</v>
      </c>
      <c r="I6671">
        <v>55.429458289611098</v>
      </c>
      <c r="J6671">
        <v>189.39528453239501</v>
      </c>
      <c r="K6671">
        <v>3.5109965671382399</v>
      </c>
      <c r="L6671">
        <v>64.018735043160902</v>
      </c>
      <c r="M6671">
        <v>11.5330268685028</v>
      </c>
      <c r="N6671">
        <v>2.0616196822730002</v>
      </c>
      <c r="O6671">
        <v>26.5828422259824</v>
      </c>
      <c r="P6671">
        <v>198.849649051315</v>
      </c>
      <c r="Q6671" t="s">
        <v>28</v>
      </c>
      <c r="R6671" t="s">
        <v>27</v>
      </c>
      <c r="S6671">
        <v>40</v>
      </c>
      <c r="T6671">
        <v>79.528934054397993</v>
      </c>
      <c r="U6671">
        <v>139.17563459519701</v>
      </c>
      <c r="V6671" t="s">
        <v>28</v>
      </c>
      <c r="W6671">
        <v>792.67067329342694</v>
      </c>
      <c r="X6671">
        <v>7926.7067329342699</v>
      </c>
      <c r="Y6671" t="s">
        <v>30</v>
      </c>
    </row>
    <row r="6672" spans="1:25" x14ac:dyDescent="0.35">
      <c r="A6672" t="s">
        <v>25</v>
      </c>
      <c r="B6672" s="1">
        <v>43057</v>
      </c>
      <c r="C6672">
        <v>14</v>
      </c>
      <c r="D6672">
        <v>63</v>
      </c>
      <c r="E6672">
        <v>173</v>
      </c>
      <c r="F6672">
        <v>10.8</v>
      </c>
      <c r="G6672">
        <v>0</v>
      </c>
      <c r="H6672">
        <v>84.495087852063904</v>
      </c>
      <c r="I6672">
        <v>56.614617425611101</v>
      </c>
      <c r="J6672">
        <v>194.31928453239499</v>
      </c>
      <c r="K6672">
        <v>3.3858972222380301</v>
      </c>
      <c r="L6672">
        <v>65.512109851263801</v>
      </c>
      <c r="M6672">
        <v>11.352408851667899</v>
      </c>
      <c r="N6672">
        <v>2.0048168595851701</v>
      </c>
      <c r="O6672">
        <v>24.281587489684899</v>
      </c>
      <c r="P6672">
        <v>187.91072046081001</v>
      </c>
      <c r="Q6672" t="s">
        <v>28</v>
      </c>
      <c r="R6672" t="s">
        <v>27</v>
      </c>
      <c r="S6672">
        <v>40</v>
      </c>
      <c r="T6672">
        <v>75.045161152399999</v>
      </c>
      <c r="U6672">
        <v>131.32903201670001</v>
      </c>
      <c r="V6672" t="s">
        <v>28</v>
      </c>
      <c r="W6672">
        <v>757.35388463123502</v>
      </c>
      <c r="X6672">
        <v>7573.53884631235</v>
      </c>
      <c r="Y6672" t="s">
        <v>30</v>
      </c>
    </row>
    <row r="6673" spans="1:25" x14ac:dyDescent="0.35">
      <c r="A6673" t="s">
        <v>25</v>
      </c>
      <c r="B6673" s="1">
        <v>43058</v>
      </c>
      <c r="C6673">
        <v>15.9</v>
      </c>
      <c r="D6673">
        <v>64</v>
      </c>
      <c r="E6673">
        <v>158</v>
      </c>
      <c r="F6673">
        <v>12.24</v>
      </c>
      <c r="G6673">
        <v>0</v>
      </c>
      <c r="H6673">
        <v>84.495086450977595</v>
      </c>
      <c r="I6673">
        <v>57.912840785611102</v>
      </c>
      <c r="J6673">
        <v>199.58528453239501</v>
      </c>
      <c r="K6673">
        <v>3.64071590526361</v>
      </c>
      <c r="L6673">
        <v>67.129183886265395</v>
      </c>
      <c r="M6673">
        <v>12.209960211443301</v>
      </c>
      <c r="N6673">
        <v>2.2806210276212302</v>
      </c>
      <c r="O6673">
        <v>29.440091016198199</v>
      </c>
      <c r="P6673">
        <v>236.04991903213099</v>
      </c>
      <c r="Q6673" t="s">
        <v>28</v>
      </c>
      <c r="R6673" t="s">
        <v>27</v>
      </c>
      <c r="S6673">
        <v>40</v>
      </c>
      <c r="T6673">
        <v>84.269411593892997</v>
      </c>
      <c r="U6673">
        <v>147.471470289313</v>
      </c>
      <c r="V6673" t="s">
        <v>28</v>
      </c>
      <c r="W6673">
        <v>829.379733882805</v>
      </c>
      <c r="X6673">
        <v>8293.7973388280498</v>
      </c>
      <c r="Y6673" t="s">
        <v>30</v>
      </c>
    </row>
    <row r="6674" spans="1:25" x14ac:dyDescent="0.35">
      <c r="A6674" t="s">
        <v>25</v>
      </c>
      <c r="B6674" s="1">
        <v>43059</v>
      </c>
      <c r="C6674">
        <v>14.5</v>
      </c>
      <c r="D6674">
        <v>69</v>
      </c>
      <c r="E6674">
        <v>168</v>
      </c>
      <c r="F6674">
        <v>9</v>
      </c>
      <c r="G6674">
        <v>0</v>
      </c>
      <c r="H6674">
        <v>84.495085049891401</v>
      </c>
      <c r="I6674">
        <v>58.938691793611099</v>
      </c>
      <c r="J6674">
        <v>204.59928453239499</v>
      </c>
      <c r="K6674">
        <v>3.0923043262914298</v>
      </c>
      <c r="L6674">
        <v>68.526499474351098</v>
      </c>
      <c r="M6674">
        <v>10.828890982565399</v>
      </c>
      <c r="N6674">
        <v>1.84409186251335</v>
      </c>
      <c r="O6674">
        <v>19.275099432026</v>
      </c>
      <c r="P6674">
        <v>159.18253330427399</v>
      </c>
      <c r="Q6674" t="s">
        <v>28</v>
      </c>
      <c r="R6674" t="s">
        <v>27</v>
      </c>
      <c r="S6674">
        <v>40</v>
      </c>
      <c r="T6674">
        <v>64.875200055683194</v>
      </c>
      <c r="U6674">
        <v>113.531600097446</v>
      </c>
      <c r="V6674" t="s">
        <v>28</v>
      </c>
      <c r="W6674">
        <v>674.93060695275403</v>
      </c>
      <c r="X6674">
        <v>6749.3060695275499</v>
      </c>
      <c r="Y6674" t="s">
        <v>30</v>
      </c>
    </row>
    <row r="6675" spans="1:25" x14ac:dyDescent="0.35">
      <c r="A6675" t="s">
        <v>25</v>
      </c>
      <c r="B6675" s="1">
        <v>43060</v>
      </c>
      <c r="C6675">
        <v>15</v>
      </c>
      <c r="D6675">
        <v>74</v>
      </c>
      <c r="E6675">
        <v>147</v>
      </c>
      <c r="F6675">
        <v>10.44</v>
      </c>
      <c r="G6675">
        <v>0</v>
      </c>
      <c r="H6675">
        <v>83.998238344870899</v>
      </c>
      <c r="I6675">
        <v>59.826659601611098</v>
      </c>
      <c r="J6675">
        <v>209.703284532395</v>
      </c>
      <c r="K6675">
        <v>3.1101275385952398</v>
      </c>
      <c r="L6675">
        <v>69.840784602074194</v>
      </c>
      <c r="M6675">
        <v>11.004892530088799</v>
      </c>
      <c r="N6675">
        <v>1.8974737661635901</v>
      </c>
      <c r="O6675">
        <v>19.630198227222401</v>
      </c>
      <c r="P6675">
        <v>166.540379357516</v>
      </c>
      <c r="Q6675" t="s">
        <v>28</v>
      </c>
      <c r="R6675" t="s">
        <v>27</v>
      </c>
      <c r="S6675">
        <v>40</v>
      </c>
      <c r="T6675">
        <v>65.478051137171093</v>
      </c>
      <c r="U6675">
        <v>114.58658949004899</v>
      </c>
      <c r="V6675" t="s">
        <v>28</v>
      </c>
      <c r="W6675">
        <v>679.91167432358998</v>
      </c>
      <c r="X6675">
        <v>6799.1167432358998</v>
      </c>
      <c r="Y6675" t="s">
        <v>30</v>
      </c>
    </row>
    <row r="6676" spans="1:25" x14ac:dyDescent="0.35">
      <c r="A6676" t="s">
        <v>25</v>
      </c>
      <c r="B6676" s="1">
        <v>43061</v>
      </c>
      <c r="C6676">
        <v>17</v>
      </c>
      <c r="D6676">
        <v>69</v>
      </c>
      <c r="E6676">
        <v>167</v>
      </c>
      <c r="F6676">
        <v>10.08</v>
      </c>
      <c r="G6676">
        <v>0</v>
      </c>
      <c r="H6676">
        <v>83.998236948619095</v>
      </c>
      <c r="I6676">
        <v>61.0169098096111</v>
      </c>
      <c r="J6676">
        <v>215.167284532395</v>
      </c>
      <c r="K6676">
        <v>3.0542166632385999</v>
      </c>
      <c r="L6676">
        <v>71.408765265618499</v>
      </c>
      <c r="M6676">
        <v>10.988323180807599</v>
      </c>
      <c r="N6676">
        <v>1.8924199802046999</v>
      </c>
      <c r="O6676">
        <v>18.776179254796499</v>
      </c>
      <c r="P6676">
        <v>164.323880012465</v>
      </c>
      <c r="Q6676" t="s">
        <v>28</v>
      </c>
      <c r="R6676" t="s">
        <v>27</v>
      </c>
      <c r="S6676">
        <v>40</v>
      </c>
      <c r="T6676">
        <v>63.593384095130801</v>
      </c>
      <c r="U6676">
        <v>111.28842216647899</v>
      </c>
      <c r="V6676" t="s">
        <v>28</v>
      </c>
      <c r="W6676">
        <v>664.29761675117402</v>
      </c>
      <c r="X6676">
        <v>6642.9761675117397</v>
      </c>
      <c r="Y6676" t="s">
        <v>30</v>
      </c>
    </row>
    <row r="6677" spans="1:25" x14ac:dyDescent="0.35">
      <c r="A6677" t="s">
        <v>25</v>
      </c>
      <c r="B6677" s="1">
        <v>43062</v>
      </c>
      <c r="C6677">
        <v>17.5</v>
      </c>
      <c r="D6677">
        <v>71</v>
      </c>
      <c r="E6677">
        <v>165</v>
      </c>
      <c r="F6677">
        <v>14.04</v>
      </c>
      <c r="G6677">
        <v>0</v>
      </c>
      <c r="H6677">
        <v>83.998235552367206</v>
      </c>
      <c r="I6677">
        <v>62.161128241611102</v>
      </c>
      <c r="J6677">
        <v>220.721284532395</v>
      </c>
      <c r="K6677">
        <v>3.72872876609819</v>
      </c>
      <c r="L6677">
        <v>72.956154025251294</v>
      </c>
      <c r="M6677">
        <v>13.061436679881901</v>
      </c>
      <c r="N6677">
        <v>2.5696435522068501</v>
      </c>
      <c r="O6677">
        <v>31.729591075159799</v>
      </c>
      <c r="P6677">
        <v>286.03248035368802</v>
      </c>
      <c r="Q6677" t="s">
        <v>28</v>
      </c>
      <c r="R6677" t="s">
        <v>27</v>
      </c>
      <c r="S6677">
        <v>40</v>
      </c>
      <c r="T6677">
        <v>87.537280691426005</v>
      </c>
      <c r="U6677">
        <v>153.190241209996</v>
      </c>
      <c r="V6677" t="s">
        <v>28</v>
      </c>
      <c r="W6677">
        <v>854.32539549869398</v>
      </c>
      <c r="X6677">
        <v>8543.2539549869398</v>
      </c>
      <c r="Y6677" t="s">
        <v>30</v>
      </c>
    </row>
    <row r="6678" spans="1:25" x14ac:dyDescent="0.35">
      <c r="A6678" t="s">
        <v>25</v>
      </c>
      <c r="B6678" s="1">
        <v>43063</v>
      </c>
      <c r="C6678">
        <v>19</v>
      </c>
      <c r="D6678">
        <v>66</v>
      </c>
      <c r="E6678">
        <v>54</v>
      </c>
      <c r="F6678">
        <v>12.24</v>
      </c>
      <c r="G6678">
        <v>0</v>
      </c>
      <c r="H6678">
        <v>84.306098745019</v>
      </c>
      <c r="I6678">
        <v>63.610810993611103</v>
      </c>
      <c r="J6678">
        <v>226.54528453239499</v>
      </c>
      <c r="K6678">
        <v>3.5488967181173798</v>
      </c>
      <c r="L6678">
        <v>74.749813857330295</v>
      </c>
      <c r="M6678">
        <v>12.740023136985601</v>
      </c>
      <c r="N6678">
        <v>2.4587829200057301</v>
      </c>
      <c r="O6678">
        <v>28.0268197244819</v>
      </c>
      <c r="P6678">
        <v>261.14373916560601</v>
      </c>
      <c r="Q6678" t="s">
        <v>28</v>
      </c>
      <c r="R6678" t="s">
        <v>27</v>
      </c>
      <c r="S6678">
        <v>40</v>
      </c>
      <c r="T6678">
        <v>80.904482980085206</v>
      </c>
      <c r="U6678">
        <v>141.58284521514901</v>
      </c>
      <c r="V6678" t="s">
        <v>28</v>
      </c>
      <c r="W6678">
        <v>803.38776729654103</v>
      </c>
      <c r="X6678">
        <v>8033.8776729654101</v>
      </c>
      <c r="Y6678" t="s">
        <v>30</v>
      </c>
    </row>
    <row r="6679" spans="1:25" x14ac:dyDescent="0.35">
      <c r="A6679" t="s">
        <v>25</v>
      </c>
      <c r="B6679" s="1">
        <v>43064</v>
      </c>
      <c r="C6679">
        <v>16.100000000000001</v>
      </c>
      <c r="D6679">
        <v>72</v>
      </c>
      <c r="E6679">
        <v>156</v>
      </c>
      <c r="F6679">
        <v>12.6</v>
      </c>
      <c r="G6679">
        <v>0</v>
      </c>
      <c r="H6679">
        <v>84.306097345771605</v>
      </c>
      <c r="I6679">
        <v>64.632419441611106</v>
      </c>
      <c r="J6679">
        <v>231.84728453239501</v>
      </c>
      <c r="K6679">
        <v>3.61386191470609</v>
      </c>
      <c r="L6679">
        <v>76.1757589792104</v>
      </c>
      <c r="M6679">
        <v>13.0669735806484</v>
      </c>
      <c r="N6679">
        <v>2.5715719330696598</v>
      </c>
      <c r="O6679">
        <v>29.4576161690524</v>
      </c>
      <c r="P6679">
        <v>281.5233706226</v>
      </c>
      <c r="Q6679" t="s">
        <v>28</v>
      </c>
      <c r="R6679" t="s">
        <v>27</v>
      </c>
      <c r="S6679">
        <v>40</v>
      </c>
      <c r="T6679">
        <v>83.280568257425102</v>
      </c>
      <c r="U6679">
        <v>145.74099445049399</v>
      </c>
      <c r="V6679" t="s">
        <v>28</v>
      </c>
      <c r="W6679">
        <v>821.77417781499105</v>
      </c>
      <c r="X6679">
        <v>8217.7417781499098</v>
      </c>
      <c r="Y6679" t="s">
        <v>30</v>
      </c>
    </row>
    <row r="6680" spans="1:25" x14ac:dyDescent="0.35">
      <c r="A6680" t="s">
        <v>25</v>
      </c>
      <c r="B6680" s="1">
        <v>43065</v>
      </c>
      <c r="C6680">
        <v>16.3</v>
      </c>
      <c r="D6680">
        <v>63</v>
      </c>
      <c r="E6680">
        <v>32</v>
      </c>
      <c r="F6680">
        <v>24.48</v>
      </c>
      <c r="G6680">
        <v>0</v>
      </c>
      <c r="H6680">
        <v>84.479329750559302</v>
      </c>
      <c r="I6680">
        <v>65.998099505611094</v>
      </c>
      <c r="J6680">
        <v>237.185284532395</v>
      </c>
      <c r="K6680">
        <v>6.7316379029084796</v>
      </c>
      <c r="L6680">
        <v>77.844533555771307</v>
      </c>
      <c r="M6680">
        <v>21.094632151311199</v>
      </c>
      <c r="N6680">
        <v>6.0027916136013602</v>
      </c>
      <c r="O6680">
        <v>134.80209473695501</v>
      </c>
      <c r="P6680">
        <v>1325.7743003351</v>
      </c>
      <c r="Q6680" t="s">
        <v>31</v>
      </c>
      <c r="R6680" t="s">
        <v>27</v>
      </c>
      <c r="S6680">
        <v>40</v>
      </c>
      <c r="T6680">
        <v>219.144009718646</v>
      </c>
      <c r="U6680">
        <v>383.50201700763103</v>
      </c>
      <c r="V6680" t="s">
        <v>28</v>
      </c>
      <c r="W6680">
        <v>1687.08373038434</v>
      </c>
      <c r="X6680">
        <v>16870.8373038434</v>
      </c>
      <c r="Y6680" t="s">
        <v>29</v>
      </c>
    </row>
    <row r="6681" spans="1:25" x14ac:dyDescent="0.35">
      <c r="A6681" t="s">
        <v>25</v>
      </c>
      <c r="B6681" s="1">
        <v>43066</v>
      </c>
      <c r="C6681">
        <v>18.2</v>
      </c>
      <c r="D6681">
        <v>67</v>
      </c>
      <c r="E6681">
        <v>166</v>
      </c>
      <c r="F6681">
        <v>9.7200000000000006</v>
      </c>
      <c r="G6681">
        <v>0</v>
      </c>
      <c r="H6681">
        <v>84.4793283496264</v>
      </c>
      <c r="I6681">
        <v>67.349142737611103</v>
      </c>
      <c r="J6681">
        <v>242.86528453239501</v>
      </c>
      <c r="K6681">
        <v>3.1997154936458898</v>
      </c>
      <c r="L6681">
        <v>79.548889406203202</v>
      </c>
      <c r="M6681">
        <v>12.169087989384501</v>
      </c>
      <c r="N6681">
        <v>2.2671258010181101</v>
      </c>
      <c r="O6681">
        <v>21.5733939249141</v>
      </c>
      <c r="P6681">
        <v>218.25080982580701</v>
      </c>
      <c r="Q6681" t="s">
        <v>28</v>
      </c>
      <c r="R6681" t="s">
        <v>27</v>
      </c>
      <c r="S6681">
        <v>40</v>
      </c>
      <c r="T6681">
        <v>68.537131580136105</v>
      </c>
      <c r="U6681">
        <v>119.93998026523801</v>
      </c>
      <c r="V6681" t="s">
        <v>28</v>
      </c>
      <c r="W6681">
        <v>704.997153973384</v>
      </c>
      <c r="X6681">
        <v>7049.9715397338396</v>
      </c>
      <c r="Y6681" t="s">
        <v>30</v>
      </c>
    </row>
    <row r="6682" spans="1:25" x14ac:dyDescent="0.35">
      <c r="A6682" t="s">
        <v>25</v>
      </c>
      <c r="B6682" s="1">
        <v>43067</v>
      </c>
      <c r="C6682">
        <v>19.100000000000001</v>
      </c>
      <c r="D6682">
        <v>65</v>
      </c>
      <c r="E6682">
        <v>62</v>
      </c>
      <c r="F6682">
        <v>25.92</v>
      </c>
      <c r="G6682">
        <v>0</v>
      </c>
      <c r="H6682">
        <v>84.598291971285306</v>
      </c>
      <c r="I6682">
        <v>68.848887697611104</v>
      </c>
      <c r="J6682">
        <v>248.70728453239499</v>
      </c>
      <c r="K6682">
        <v>7.3560850474038801</v>
      </c>
      <c r="L6682">
        <v>81.378419282341298</v>
      </c>
      <c r="M6682">
        <v>22.991907247415799</v>
      </c>
      <c r="N6682">
        <v>6.9912792911460997</v>
      </c>
      <c r="O6682">
        <v>165.37685092324</v>
      </c>
      <c r="P6682">
        <v>1722.61269442246</v>
      </c>
      <c r="Q6682" t="s">
        <v>31</v>
      </c>
      <c r="R6682" t="s">
        <v>27</v>
      </c>
      <c r="S6682">
        <v>40</v>
      </c>
      <c r="T6682">
        <v>250.315041366027</v>
      </c>
      <c r="U6682">
        <v>438.051322390547</v>
      </c>
      <c r="V6682" t="s">
        <v>28</v>
      </c>
      <c r="W6682">
        <v>1849.0742309091399</v>
      </c>
      <c r="X6682">
        <v>18490.742309091402</v>
      </c>
      <c r="Y6682" t="s">
        <v>29</v>
      </c>
    </row>
    <row r="6683" spans="1:25" x14ac:dyDescent="0.35">
      <c r="A6683" t="s">
        <v>25</v>
      </c>
      <c r="B6683" s="1">
        <v>43068</v>
      </c>
      <c r="C6683">
        <v>18.7</v>
      </c>
      <c r="D6683">
        <v>66</v>
      </c>
      <c r="E6683">
        <v>262</v>
      </c>
      <c r="F6683">
        <v>5.76</v>
      </c>
      <c r="G6683">
        <v>0</v>
      </c>
      <c r="H6683">
        <v>84.598290569194901</v>
      </c>
      <c r="I6683">
        <v>70.276933393611102</v>
      </c>
      <c r="J6683">
        <v>254.477284532395</v>
      </c>
      <c r="K6683">
        <v>2.6635645381337301</v>
      </c>
      <c r="L6683">
        <v>83.148053355025198</v>
      </c>
      <c r="M6683">
        <v>10.7659462519277</v>
      </c>
      <c r="N6683">
        <v>1.82516154954028</v>
      </c>
      <c r="O6683">
        <v>13.3186807833729</v>
      </c>
      <c r="P6683">
        <v>142.55269581939001</v>
      </c>
      <c r="Q6683" t="s">
        <v>28</v>
      </c>
      <c r="R6683" t="s">
        <v>27</v>
      </c>
      <c r="S6683">
        <v>40</v>
      </c>
      <c r="T6683">
        <v>50.972138393769697</v>
      </c>
      <c r="U6683">
        <v>89.201242189096902</v>
      </c>
      <c r="V6683" t="s">
        <v>28</v>
      </c>
      <c r="W6683">
        <v>556.32254201352703</v>
      </c>
      <c r="X6683">
        <v>5563.2254201352798</v>
      </c>
      <c r="Y6683" t="s">
        <v>30</v>
      </c>
    </row>
    <row r="6684" spans="1:25" x14ac:dyDescent="0.35">
      <c r="A6684" t="s">
        <v>25</v>
      </c>
      <c r="B6684" s="1">
        <v>43069</v>
      </c>
      <c r="C6684">
        <v>19.3</v>
      </c>
      <c r="D6684">
        <v>66</v>
      </c>
      <c r="E6684">
        <v>165</v>
      </c>
      <c r="F6684">
        <v>10.08</v>
      </c>
      <c r="G6684">
        <v>0</v>
      </c>
      <c r="H6684">
        <v>84.598289167104497</v>
      </c>
      <c r="I6684">
        <v>71.748253201611107</v>
      </c>
      <c r="J6684">
        <v>260.35528453239499</v>
      </c>
      <c r="K6684">
        <v>3.3113298861744398</v>
      </c>
      <c r="L6684">
        <v>84.962182723562194</v>
      </c>
      <c r="M6684">
        <v>12.995279900253999</v>
      </c>
      <c r="N6684">
        <v>2.5466513003392599</v>
      </c>
      <c r="O6684">
        <v>23.8181530988814</v>
      </c>
      <c r="P6684">
        <v>261.86295802271002</v>
      </c>
      <c r="Q6684" t="s">
        <v>28</v>
      </c>
      <c r="R6684" t="s">
        <v>27</v>
      </c>
      <c r="S6684">
        <v>40</v>
      </c>
      <c r="T6684">
        <v>72.414587510224393</v>
      </c>
      <c r="U6684">
        <v>126.725528142893</v>
      </c>
      <c r="V6684" t="s">
        <v>28</v>
      </c>
      <c r="W6684">
        <v>736.351859144542</v>
      </c>
      <c r="X6684">
        <v>7363.5185914454196</v>
      </c>
      <c r="Y6684" t="s">
        <v>30</v>
      </c>
    </row>
    <row r="6685" spans="1:25" x14ac:dyDescent="0.35">
      <c r="A6685" t="s">
        <v>25</v>
      </c>
      <c r="B6685" s="1">
        <v>43070</v>
      </c>
      <c r="C6685">
        <v>23.4</v>
      </c>
      <c r="D6685">
        <v>53</v>
      </c>
      <c r="E6685">
        <v>50</v>
      </c>
      <c r="F6685">
        <v>17.64</v>
      </c>
      <c r="G6685">
        <v>0</v>
      </c>
      <c r="H6685">
        <v>86.916846092916202</v>
      </c>
      <c r="I6685">
        <v>74.321763581611094</v>
      </c>
      <c r="J6685">
        <v>267.97128453239498</v>
      </c>
      <c r="K6685">
        <v>6.6989206074440899</v>
      </c>
      <c r="L6685">
        <v>87.779485510381207</v>
      </c>
      <c r="M6685">
        <v>22.394474152869002</v>
      </c>
      <c r="N6685">
        <v>6.6729557122260701</v>
      </c>
      <c r="O6685">
        <v>135.50242386540799</v>
      </c>
      <c r="P6685">
        <v>1550.1079624752999</v>
      </c>
      <c r="Q6685" t="s">
        <v>31</v>
      </c>
      <c r="R6685" t="s">
        <v>27</v>
      </c>
      <c r="S6685">
        <v>50</v>
      </c>
      <c r="T6685">
        <v>273.23472293748603</v>
      </c>
      <c r="U6685">
        <v>478.16076514060097</v>
      </c>
      <c r="V6685" t="s">
        <v>28</v>
      </c>
      <c r="W6685">
        <v>1678.45634052842</v>
      </c>
      <c r="X6685">
        <v>16784.5634052842</v>
      </c>
      <c r="Y6685" t="s">
        <v>29</v>
      </c>
    </row>
    <row r="6686" spans="1:25" x14ac:dyDescent="0.35">
      <c r="A6686" t="s">
        <v>25</v>
      </c>
      <c r="B6686" s="1">
        <v>43071</v>
      </c>
      <c r="C6686">
        <v>21.9</v>
      </c>
      <c r="D6686">
        <v>61</v>
      </c>
      <c r="E6686">
        <v>166</v>
      </c>
      <c r="F6686">
        <v>13.68</v>
      </c>
      <c r="G6686">
        <v>0</v>
      </c>
      <c r="H6686">
        <v>86.916844668265995</v>
      </c>
      <c r="I6686">
        <v>76.326486821611098</v>
      </c>
      <c r="J6686">
        <v>275.31728453239498</v>
      </c>
      <c r="K6686">
        <v>5.4871105606179196</v>
      </c>
      <c r="L6686">
        <v>90.163015608641203</v>
      </c>
      <c r="M6686">
        <v>19.680869171043302</v>
      </c>
      <c r="N6686">
        <v>5.3091777990640301</v>
      </c>
      <c r="O6686">
        <v>85.401723790331701</v>
      </c>
      <c r="P6686">
        <v>1008.5992998036</v>
      </c>
      <c r="Q6686" t="s">
        <v>31</v>
      </c>
      <c r="R6686" t="s">
        <v>27</v>
      </c>
      <c r="S6686">
        <v>50</v>
      </c>
      <c r="T6686">
        <v>201.51752747520399</v>
      </c>
      <c r="U6686">
        <v>352.65567308160797</v>
      </c>
      <c r="V6686" t="s">
        <v>28</v>
      </c>
      <c r="W6686">
        <v>1350.2247487136499</v>
      </c>
      <c r="X6686">
        <v>13502.247487136499</v>
      </c>
      <c r="Y6686" t="s">
        <v>29</v>
      </c>
    </row>
    <row r="6687" spans="1:25" x14ac:dyDescent="0.35">
      <c r="A6687" t="s">
        <v>25</v>
      </c>
      <c r="B6687" s="1">
        <v>43072</v>
      </c>
      <c r="C6687">
        <v>22.2</v>
      </c>
      <c r="D6687">
        <v>54</v>
      </c>
      <c r="E6687">
        <v>166</v>
      </c>
      <c r="F6687">
        <v>9</v>
      </c>
      <c r="G6687">
        <v>0</v>
      </c>
      <c r="H6687">
        <v>86.997617637330606</v>
      </c>
      <c r="I6687">
        <v>78.721874077611105</v>
      </c>
      <c r="J6687">
        <v>282.71728453239501</v>
      </c>
      <c r="K6687">
        <v>4.3844727484827297</v>
      </c>
      <c r="L6687">
        <v>92.825921970669597</v>
      </c>
      <c r="M6687">
        <v>16.944972840661599</v>
      </c>
      <c r="N6687">
        <v>4.0735331647743003</v>
      </c>
      <c r="O6687">
        <v>49.479102387293302</v>
      </c>
      <c r="P6687">
        <v>604.45883158390495</v>
      </c>
      <c r="Q6687" t="s">
        <v>31</v>
      </c>
      <c r="R6687" t="s">
        <v>27</v>
      </c>
      <c r="S6687">
        <v>50</v>
      </c>
      <c r="T6687">
        <v>142.077218577048</v>
      </c>
      <c r="U6687">
        <v>248.63513250983399</v>
      </c>
      <c r="V6687" t="s">
        <v>28</v>
      </c>
      <c r="W6687">
        <v>1040.49344311092</v>
      </c>
      <c r="X6687">
        <v>10404.934431109201</v>
      </c>
      <c r="Y6687" t="s">
        <v>29</v>
      </c>
    </row>
    <row r="6688" spans="1:25" x14ac:dyDescent="0.35">
      <c r="A6688" t="s">
        <v>25</v>
      </c>
      <c r="B6688" s="1">
        <v>43073</v>
      </c>
      <c r="C6688">
        <v>26.1</v>
      </c>
      <c r="D6688">
        <v>31</v>
      </c>
      <c r="E6688">
        <v>69</v>
      </c>
      <c r="F6688">
        <v>14.4</v>
      </c>
      <c r="G6688">
        <v>0</v>
      </c>
      <c r="H6688">
        <v>91.346198260286599</v>
      </c>
      <c r="I6688">
        <v>82.916371933611103</v>
      </c>
      <c r="J6688">
        <v>290.81928453239499</v>
      </c>
      <c r="K6688">
        <v>10.726958595973301</v>
      </c>
      <c r="L6688">
        <v>96.820660433259505</v>
      </c>
      <c r="M6688">
        <v>32.514293802229702</v>
      </c>
      <c r="N6688">
        <v>12.910422666221001</v>
      </c>
      <c r="O6688">
        <v>367.09323125790502</v>
      </c>
      <c r="P6688">
        <v>4702.7997865913603</v>
      </c>
      <c r="Q6688" t="s">
        <v>30</v>
      </c>
      <c r="R6688" t="s">
        <v>27</v>
      </c>
      <c r="S6688">
        <v>50</v>
      </c>
      <c r="T6688">
        <v>542.91947488407402</v>
      </c>
      <c r="U6688">
        <v>950.10908104712996</v>
      </c>
      <c r="V6688" t="s">
        <v>31</v>
      </c>
      <c r="W6688">
        <v>2625.5465683105699</v>
      </c>
      <c r="X6688">
        <v>26255.4656831057</v>
      </c>
      <c r="Y6688" t="s">
        <v>29</v>
      </c>
    </row>
    <row r="6689" spans="1:25" x14ac:dyDescent="0.35">
      <c r="A6689" t="s">
        <v>25</v>
      </c>
      <c r="B6689" s="1">
        <v>43074</v>
      </c>
      <c r="C6689">
        <v>23.4</v>
      </c>
      <c r="D6689">
        <v>55</v>
      </c>
      <c r="E6689">
        <v>162</v>
      </c>
      <c r="F6689">
        <v>15.12</v>
      </c>
      <c r="G6689">
        <v>0</v>
      </c>
      <c r="H6689">
        <v>89.031796894758699</v>
      </c>
      <c r="I6689">
        <v>85.3803712336111</v>
      </c>
      <c r="J6689">
        <v>298.43528453239497</v>
      </c>
      <c r="K6689">
        <v>7.9870744187442098</v>
      </c>
      <c r="L6689">
        <v>99.555388500677793</v>
      </c>
      <c r="M6689">
        <v>26.982034783006601</v>
      </c>
      <c r="N6689">
        <v>9.2804945312000395</v>
      </c>
      <c r="O6689">
        <v>202.781143109439</v>
      </c>
      <c r="P6689">
        <v>2678.13796868284</v>
      </c>
      <c r="Q6689" t="s">
        <v>32</v>
      </c>
      <c r="R6689" t="s">
        <v>27</v>
      </c>
      <c r="S6689">
        <v>50</v>
      </c>
      <c r="T6689">
        <v>355.18584313978101</v>
      </c>
      <c r="U6689">
        <v>621.57522549461703</v>
      </c>
      <c r="V6689" t="s">
        <v>31</v>
      </c>
      <c r="W6689">
        <v>2007.3152390498601</v>
      </c>
      <c r="X6689">
        <v>20073.152390498599</v>
      </c>
      <c r="Y6689" t="s">
        <v>29</v>
      </c>
    </row>
    <row r="6690" spans="1:25" x14ac:dyDescent="0.35">
      <c r="A6690" t="s">
        <v>25</v>
      </c>
      <c r="B6690" s="1">
        <v>43075</v>
      </c>
      <c r="C6690">
        <v>21.3</v>
      </c>
      <c r="D6690">
        <v>57</v>
      </c>
      <c r="E6690">
        <v>16</v>
      </c>
      <c r="F6690">
        <v>18.72</v>
      </c>
      <c r="G6690">
        <v>0</v>
      </c>
      <c r="H6690">
        <v>88.093232206555996</v>
      </c>
      <c r="I6690">
        <v>87.533046177611098</v>
      </c>
      <c r="J6690">
        <v>305.67328453239497</v>
      </c>
      <c r="K6690">
        <v>8.3685842576546605</v>
      </c>
      <c r="L6690">
        <v>102.025596781424</v>
      </c>
      <c r="M6690">
        <v>28.185876972067799</v>
      </c>
      <c r="N6690">
        <v>10.0259319138845</v>
      </c>
      <c r="O6690">
        <v>224.52715901965399</v>
      </c>
      <c r="P6690">
        <v>3043.9351242432999</v>
      </c>
      <c r="Q6690" t="s">
        <v>32</v>
      </c>
      <c r="R6690" t="s">
        <v>27</v>
      </c>
      <c r="S6690">
        <v>50</v>
      </c>
      <c r="T6690">
        <v>380.37372430665101</v>
      </c>
      <c r="U6690">
        <v>665.654017536639</v>
      </c>
      <c r="V6690" t="s">
        <v>31</v>
      </c>
      <c r="W6690">
        <v>2100.19933927292</v>
      </c>
      <c r="X6690">
        <v>21001.9933927292</v>
      </c>
      <c r="Y6690" t="s">
        <v>29</v>
      </c>
    </row>
    <row r="6691" spans="1:25" x14ac:dyDescent="0.35">
      <c r="A6691" t="s">
        <v>25</v>
      </c>
      <c r="B6691" s="1">
        <v>43076</v>
      </c>
      <c r="C6691">
        <v>19.7</v>
      </c>
      <c r="D6691">
        <v>65</v>
      </c>
      <c r="E6691">
        <v>36</v>
      </c>
      <c r="F6691">
        <v>35.28</v>
      </c>
      <c r="G6691">
        <v>0</v>
      </c>
      <c r="H6691">
        <v>86.493036956469695</v>
      </c>
      <c r="I6691">
        <v>89.160067937611103</v>
      </c>
      <c r="J6691">
        <v>312.62328453239502</v>
      </c>
      <c r="K6691">
        <v>15.343564475361999</v>
      </c>
      <c r="L6691">
        <v>104.09819797806701</v>
      </c>
      <c r="M6691">
        <v>42.468076801006298</v>
      </c>
      <c r="N6691">
        <v>20.712842153612701</v>
      </c>
      <c r="O6691">
        <v>684.04382334818399</v>
      </c>
      <c r="P6691">
        <v>9470.6171115242305</v>
      </c>
      <c r="Q6691" t="s">
        <v>30</v>
      </c>
      <c r="R6691" t="s">
        <v>27</v>
      </c>
      <c r="S6691">
        <v>50</v>
      </c>
      <c r="T6691">
        <v>878.76247227179397</v>
      </c>
      <c r="U6691">
        <v>1537.83432647564</v>
      </c>
      <c r="V6691" t="s">
        <v>31</v>
      </c>
      <c r="W6691">
        <v>3418.0320996237701</v>
      </c>
      <c r="X6691">
        <v>34180.3209962377</v>
      </c>
      <c r="Y6691" t="s">
        <v>29</v>
      </c>
    </row>
    <row r="6692" spans="1:25" x14ac:dyDescent="0.35">
      <c r="A6692" t="s">
        <v>25</v>
      </c>
      <c r="B6692" s="1">
        <v>43077</v>
      </c>
      <c r="C6692">
        <v>28.9</v>
      </c>
      <c r="D6692">
        <v>18</v>
      </c>
      <c r="E6692">
        <v>187</v>
      </c>
      <c r="F6692">
        <v>12.6</v>
      </c>
      <c r="G6692">
        <v>0</v>
      </c>
      <c r="H6692">
        <v>94.473964010665995</v>
      </c>
      <c r="I6692">
        <v>94.657971137611099</v>
      </c>
      <c r="J6692">
        <v>321.22928453239501</v>
      </c>
      <c r="K6692">
        <v>15.188944134684199</v>
      </c>
      <c r="L6692">
        <v>109.009922556901</v>
      </c>
      <c r="M6692">
        <v>43.034079996426101</v>
      </c>
      <c r="N6692">
        <v>21.203964549360101</v>
      </c>
      <c r="O6692">
        <v>676.77210927668</v>
      </c>
      <c r="P6692">
        <v>9817.4059559212692</v>
      </c>
      <c r="Q6692" t="s">
        <v>30</v>
      </c>
      <c r="R6692" t="s">
        <v>27</v>
      </c>
      <c r="S6692">
        <v>50</v>
      </c>
      <c r="T6692">
        <v>867.39002012200604</v>
      </c>
      <c r="U6692">
        <v>1517.9325352135099</v>
      </c>
      <c r="V6692" t="s">
        <v>31</v>
      </c>
      <c r="W6692">
        <v>3396.0976329165501</v>
      </c>
      <c r="X6692">
        <v>33960.976329165504</v>
      </c>
      <c r="Y6692" t="s">
        <v>29</v>
      </c>
    </row>
    <row r="6693" spans="1:25" x14ac:dyDescent="0.35">
      <c r="A6693" t="s">
        <v>25</v>
      </c>
      <c r="B6693" s="1">
        <v>43078</v>
      </c>
      <c r="C6693">
        <v>27.1</v>
      </c>
      <c r="D6693">
        <v>32</v>
      </c>
      <c r="E6693">
        <v>309</v>
      </c>
      <c r="F6693">
        <v>20.16</v>
      </c>
      <c r="G6693">
        <v>0</v>
      </c>
      <c r="H6693">
        <v>93.543196426374493</v>
      </c>
      <c r="I6693">
        <v>98.9436537296111</v>
      </c>
      <c r="J6693">
        <v>329.511284532395</v>
      </c>
      <c r="K6693">
        <v>19.5403585560076</v>
      </c>
      <c r="L6693">
        <v>113.034225264677</v>
      </c>
      <c r="M6693">
        <v>51.212418527837798</v>
      </c>
      <c r="N6693">
        <v>28.851152102113101</v>
      </c>
      <c r="O6693">
        <v>964.56583558891202</v>
      </c>
      <c r="P6693">
        <v>14493.1052142958</v>
      </c>
      <c r="Q6693" t="s">
        <v>29</v>
      </c>
      <c r="R6693" t="s">
        <v>27</v>
      </c>
      <c r="S6693">
        <v>50</v>
      </c>
      <c r="T6693">
        <v>1184.7889856458901</v>
      </c>
      <c r="U6693">
        <v>2073.38072488031</v>
      </c>
      <c r="V6693" t="s">
        <v>32</v>
      </c>
      <c r="W6693">
        <v>3912.2174777781402</v>
      </c>
      <c r="X6693">
        <v>39122.174777781402</v>
      </c>
      <c r="Y6693" t="s">
        <v>29</v>
      </c>
    </row>
    <row r="6694" spans="1:25" x14ac:dyDescent="0.35">
      <c r="A6694" t="s">
        <v>25</v>
      </c>
      <c r="B6694" s="1">
        <v>43079</v>
      </c>
      <c r="C6694">
        <v>28.5</v>
      </c>
      <c r="D6694">
        <v>14</v>
      </c>
      <c r="E6694">
        <v>291</v>
      </c>
      <c r="F6694">
        <v>21.96</v>
      </c>
      <c r="G6694">
        <v>0</v>
      </c>
      <c r="H6694">
        <v>95.985574536019797</v>
      </c>
      <c r="I6694">
        <v>104.632866081611</v>
      </c>
      <c r="J6694">
        <v>338.04528453239499</v>
      </c>
      <c r="K6694">
        <v>29.9287189780784</v>
      </c>
      <c r="L6694">
        <v>117.97540956987901</v>
      </c>
      <c r="M6694">
        <v>67.589708840628504</v>
      </c>
      <c r="N6694">
        <v>47.147375555668098</v>
      </c>
      <c r="O6694">
        <v>1471.31576212911</v>
      </c>
      <c r="P6694">
        <v>23004.737651780601</v>
      </c>
      <c r="Q6694" t="s">
        <v>29</v>
      </c>
      <c r="R6694" t="s">
        <v>27</v>
      </c>
      <c r="S6694">
        <v>50</v>
      </c>
      <c r="T6694">
        <v>1876.3050420123</v>
      </c>
      <c r="U6694">
        <v>3283.5338235215199</v>
      </c>
      <c r="V6694" t="s">
        <v>32</v>
      </c>
      <c r="W6694">
        <v>4554.6214895459298</v>
      </c>
      <c r="X6694">
        <v>45546.214895459299</v>
      </c>
      <c r="Y6694" t="s">
        <v>29</v>
      </c>
    </row>
    <row r="6695" spans="1:25" x14ac:dyDescent="0.35">
      <c r="A6695" t="s">
        <v>25</v>
      </c>
      <c r="B6695" s="1">
        <v>43080</v>
      </c>
      <c r="C6695">
        <v>24</v>
      </c>
      <c r="D6695">
        <v>37</v>
      </c>
      <c r="E6695">
        <v>156</v>
      </c>
      <c r="F6695">
        <v>12.96</v>
      </c>
      <c r="G6695">
        <v>0</v>
      </c>
      <c r="H6695">
        <v>92.753520088407598</v>
      </c>
      <c r="I6695">
        <v>108.166945077611</v>
      </c>
      <c r="J6695">
        <v>345.76928453239498</v>
      </c>
      <c r="K6695">
        <v>12.172499861422001</v>
      </c>
      <c r="L6695">
        <v>121.39440988502101</v>
      </c>
      <c r="M6695">
        <v>38.9582278896766</v>
      </c>
      <c r="N6695">
        <v>17.779906667951899</v>
      </c>
      <c r="O6695">
        <v>473.832006520645</v>
      </c>
      <c r="P6695">
        <v>7600.1727387318797</v>
      </c>
      <c r="Q6695" t="s">
        <v>30</v>
      </c>
      <c r="R6695" t="s">
        <v>27</v>
      </c>
      <c r="S6695">
        <v>50</v>
      </c>
      <c r="T6695">
        <v>646.60361716617695</v>
      </c>
      <c r="U6695">
        <v>1131.5563300408101</v>
      </c>
      <c r="V6695" t="s">
        <v>31</v>
      </c>
      <c r="W6695">
        <v>2905.9232648628999</v>
      </c>
      <c r="X6695">
        <v>29059.232648629</v>
      </c>
      <c r="Y6695" t="s">
        <v>29</v>
      </c>
    </row>
    <row r="6696" spans="1:25" x14ac:dyDescent="0.35">
      <c r="A6696" t="s">
        <v>25</v>
      </c>
      <c r="B6696" s="1">
        <v>43081</v>
      </c>
      <c r="C6696">
        <v>12.5</v>
      </c>
      <c r="D6696">
        <v>96</v>
      </c>
      <c r="E6696">
        <v>149</v>
      </c>
      <c r="F6696">
        <v>18</v>
      </c>
      <c r="G6696">
        <v>0</v>
      </c>
      <c r="H6696">
        <v>79.179082272664601</v>
      </c>
      <c r="I6696">
        <v>108.288524725611</v>
      </c>
      <c r="J6696">
        <v>351.42328453239497</v>
      </c>
      <c r="K6696">
        <v>2.59213186329846</v>
      </c>
      <c r="L6696">
        <v>122.335255372215</v>
      </c>
      <c r="M6696">
        <v>13.0288959178654</v>
      </c>
      <c r="N6696">
        <v>2.5583230400235002</v>
      </c>
      <c r="O6696">
        <v>12.9211868429327</v>
      </c>
      <c r="P6696">
        <v>208.65828936090301</v>
      </c>
      <c r="Q6696" t="s">
        <v>28</v>
      </c>
      <c r="R6696" t="s">
        <v>27</v>
      </c>
      <c r="S6696">
        <v>50</v>
      </c>
      <c r="T6696">
        <v>61.258785200922098</v>
      </c>
      <c r="U6696">
        <v>107.202874101614</v>
      </c>
      <c r="V6696" t="s">
        <v>28</v>
      </c>
      <c r="W6696">
        <v>536.83692694382</v>
      </c>
      <c r="X6696">
        <v>5368.3692694381998</v>
      </c>
      <c r="Y6696" t="s">
        <v>30</v>
      </c>
    </row>
    <row r="6697" spans="1:25" x14ac:dyDescent="0.35">
      <c r="A6697" t="s">
        <v>25</v>
      </c>
      <c r="B6697" s="1">
        <v>43082</v>
      </c>
      <c r="C6697">
        <v>17.3</v>
      </c>
      <c r="D6697">
        <v>62</v>
      </c>
      <c r="E6697">
        <v>26</v>
      </c>
      <c r="F6697">
        <v>21.96</v>
      </c>
      <c r="G6697">
        <v>0</v>
      </c>
      <c r="H6697">
        <v>83.413429843438294</v>
      </c>
      <c r="I6697">
        <v>109.85118078961101</v>
      </c>
      <c r="J6697">
        <v>357.941284532395</v>
      </c>
      <c r="K6697">
        <v>5.1450673350082798</v>
      </c>
      <c r="L6697">
        <v>124.319269702059</v>
      </c>
      <c r="M6697">
        <v>21.9107014429126</v>
      </c>
      <c r="N6697">
        <v>6.4199333843869102</v>
      </c>
      <c r="O6697">
        <v>75.672829250861795</v>
      </c>
      <c r="P6697">
        <v>1239.08844937767</v>
      </c>
      <c r="Q6697" t="s">
        <v>31</v>
      </c>
      <c r="R6697" t="s">
        <v>27</v>
      </c>
      <c r="S6697">
        <v>50</v>
      </c>
      <c r="T6697">
        <v>182.421342107264</v>
      </c>
      <c r="U6697">
        <v>319.23734868771197</v>
      </c>
      <c r="V6697" t="s">
        <v>28</v>
      </c>
      <c r="W6697">
        <v>1254.97669748471</v>
      </c>
      <c r="X6697">
        <v>12549.7669748471</v>
      </c>
      <c r="Y6697" t="s">
        <v>29</v>
      </c>
    </row>
    <row r="6698" spans="1:25" x14ac:dyDescent="0.35">
      <c r="A6698" t="s">
        <v>25</v>
      </c>
      <c r="B6698" s="1">
        <v>43083</v>
      </c>
      <c r="C6698">
        <v>16.7</v>
      </c>
      <c r="D6698">
        <v>62</v>
      </c>
      <c r="E6698">
        <v>41</v>
      </c>
      <c r="F6698">
        <v>24.48</v>
      </c>
      <c r="G6698">
        <v>0</v>
      </c>
      <c r="H6698">
        <v>84.438085451708204</v>
      </c>
      <c r="I6698">
        <v>111.362880677611</v>
      </c>
      <c r="J6698">
        <v>364.35128453239503</v>
      </c>
      <c r="K6698">
        <v>6.6941479094265404</v>
      </c>
      <c r="L6698">
        <v>126.253357967559</v>
      </c>
      <c r="M6698">
        <v>26.5123864018666</v>
      </c>
      <c r="N6698">
        <v>8.9964944561713001</v>
      </c>
      <c r="O6698">
        <v>140.626368349487</v>
      </c>
      <c r="P6698">
        <v>2332.9554973624699</v>
      </c>
      <c r="Q6698" t="s">
        <v>32</v>
      </c>
      <c r="R6698" t="s">
        <v>27</v>
      </c>
      <c r="S6698">
        <v>50</v>
      </c>
      <c r="T6698">
        <v>272.94110880284001</v>
      </c>
      <c r="U6698">
        <v>477.64694040497102</v>
      </c>
      <c r="V6698" t="s">
        <v>28</v>
      </c>
      <c r="W6698">
        <v>1677.1966780893599</v>
      </c>
      <c r="X6698">
        <v>16771.966780893599</v>
      </c>
      <c r="Y6698" t="s">
        <v>29</v>
      </c>
    </row>
    <row r="6699" spans="1:25" x14ac:dyDescent="0.35">
      <c r="A6699" t="s">
        <v>25</v>
      </c>
      <c r="B6699" s="1">
        <v>43084</v>
      </c>
      <c r="C6699">
        <v>24.2</v>
      </c>
      <c r="D6699">
        <v>34</v>
      </c>
      <c r="E6699">
        <v>59</v>
      </c>
      <c r="F6699">
        <v>23.04</v>
      </c>
      <c r="G6699">
        <v>0</v>
      </c>
      <c r="H6699">
        <v>90.2594031211474</v>
      </c>
      <c r="I6699">
        <v>115.094750093611</v>
      </c>
      <c r="J6699">
        <v>372.11128453239502</v>
      </c>
      <c r="K6699">
        <v>14.196835575006499</v>
      </c>
      <c r="L6699">
        <v>129.81185039730701</v>
      </c>
      <c r="M6699">
        <v>44.068847942212699</v>
      </c>
      <c r="N6699">
        <v>22.114748674084598</v>
      </c>
      <c r="O6699">
        <v>618.526600616927</v>
      </c>
      <c r="P6699">
        <v>10499.1278456611</v>
      </c>
      <c r="Q6699" t="s">
        <v>29</v>
      </c>
      <c r="R6699" t="s">
        <v>27</v>
      </c>
      <c r="S6699">
        <v>50</v>
      </c>
      <c r="T6699">
        <v>794.45197162926695</v>
      </c>
      <c r="U6699">
        <v>1390.2909503512201</v>
      </c>
      <c r="V6699" t="s">
        <v>31</v>
      </c>
      <c r="W6699">
        <v>3248.24605816645</v>
      </c>
      <c r="X6699">
        <v>32482.460581664502</v>
      </c>
      <c r="Y6699" t="s">
        <v>29</v>
      </c>
    </row>
    <row r="6700" spans="1:25" x14ac:dyDescent="0.35">
      <c r="A6700" t="s">
        <v>25</v>
      </c>
      <c r="B6700" s="1">
        <v>43085</v>
      </c>
      <c r="C6700">
        <v>20.100000000000001</v>
      </c>
      <c r="D6700">
        <v>63</v>
      </c>
      <c r="E6700">
        <v>162</v>
      </c>
      <c r="F6700">
        <v>9.7200000000000006</v>
      </c>
      <c r="G6700">
        <v>0</v>
      </c>
      <c r="H6700">
        <v>87.419188793351097</v>
      </c>
      <c r="I6700">
        <v>116.847821341611</v>
      </c>
      <c r="J6700">
        <v>379.13328453239501</v>
      </c>
      <c r="K6700">
        <v>4.8282014957734702</v>
      </c>
      <c r="L6700">
        <v>131.994669654403</v>
      </c>
      <c r="M6700">
        <v>21.434492924593801</v>
      </c>
      <c r="N6700">
        <v>6.1750331384233901</v>
      </c>
      <c r="O6700">
        <v>65.134022150915996</v>
      </c>
      <c r="P6700">
        <v>1120.4966997798001</v>
      </c>
      <c r="Q6700" t="s">
        <v>31</v>
      </c>
      <c r="R6700" t="s">
        <v>27</v>
      </c>
      <c r="S6700">
        <v>50</v>
      </c>
      <c r="T6700">
        <v>165.24219574787699</v>
      </c>
      <c r="U6700">
        <v>289.173842558785</v>
      </c>
      <c r="V6700" t="s">
        <v>28</v>
      </c>
      <c r="W6700">
        <v>1165.9874696637501</v>
      </c>
      <c r="X6700">
        <v>11659.8746966375</v>
      </c>
      <c r="Y6700" t="s">
        <v>29</v>
      </c>
    </row>
    <row r="6701" spans="1:25" x14ac:dyDescent="0.35">
      <c r="A6701" t="s">
        <v>25</v>
      </c>
      <c r="B6701" s="1">
        <v>43086</v>
      </c>
      <c r="C6701">
        <v>25.2</v>
      </c>
      <c r="D6701">
        <v>55</v>
      </c>
      <c r="E6701">
        <v>153</v>
      </c>
      <c r="F6701">
        <v>7.92</v>
      </c>
      <c r="G6701">
        <v>0</v>
      </c>
      <c r="H6701">
        <v>87.419187363812995</v>
      </c>
      <c r="I6701">
        <v>119.49284916161101</v>
      </c>
      <c r="J6701">
        <v>387.07328453239501</v>
      </c>
      <c r="K6701">
        <v>4.4095464261761101</v>
      </c>
      <c r="L6701">
        <v>134.88517034595299</v>
      </c>
      <c r="M6701">
        <v>20.242734589488201</v>
      </c>
      <c r="N6701">
        <v>5.5804003116576002</v>
      </c>
      <c r="O6701">
        <v>52.107217912014399</v>
      </c>
      <c r="P6701">
        <v>911.719394111528</v>
      </c>
      <c r="Q6701" t="s">
        <v>31</v>
      </c>
      <c r="R6701" t="s">
        <v>27</v>
      </c>
      <c r="S6701">
        <v>50</v>
      </c>
      <c r="T6701">
        <v>143.357005071966</v>
      </c>
      <c r="U6701">
        <v>250.87475887593999</v>
      </c>
      <c r="V6701" t="s">
        <v>28</v>
      </c>
      <c r="W6701">
        <v>1047.6039352072801</v>
      </c>
      <c r="X6701">
        <v>10476.039352072799</v>
      </c>
      <c r="Y6701" t="s">
        <v>29</v>
      </c>
    </row>
    <row r="6702" spans="1:25" x14ac:dyDescent="0.35">
      <c r="A6702" t="s">
        <v>25</v>
      </c>
      <c r="B6702" s="1">
        <v>43087</v>
      </c>
      <c r="C6702">
        <v>15.4</v>
      </c>
      <c r="D6702">
        <v>50</v>
      </c>
      <c r="E6702">
        <v>172</v>
      </c>
      <c r="F6702">
        <v>12.6</v>
      </c>
      <c r="G6702">
        <v>0</v>
      </c>
      <c r="H6702">
        <v>87.419185934275006</v>
      </c>
      <c r="I6702">
        <v>121.336658161611</v>
      </c>
      <c r="J6702">
        <v>393.249284532395</v>
      </c>
      <c r="K6702">
        <v>5.5822773966371404</v>
      </c>
      <c r="L6702">
        <v>136.99734509595299</v>
      </c>
      <c r="M6702">
        <v>24.075964044159701</v>
      </c>
      <c r="N6702">
        <v>7.5852871884653998</v>
      </c>
      <c r="O6702">
        <v>92.821195308688203</v>
      </c>
      <c r="P6702">
        <v>1643.47130568287</v>
      </c>
      <c r="Q6702" t="s">
        <v>31</v>
      </c>
      <c r="R6702" t="s">
        <v>27</v>
      </c>
      <c r="S6702">
        <v>50</v>
      </c>
      <c r="T6702">
        <v>206.92740598864299</v>
      </c>
      <c r="U6702">
        <v>362.12296048012502</v>
      </c>
      <c r="V6702" t="s">
        <v>28</v>
      </c>
      <c r="W6702">
        <v>1376.5510616040201</v>
      </c>
      <c r="X6702">
        <v>13765.510616040199</v>
      </c>
      <c r="Y6702" t="s">
        <v>29</v>
      </c>
    </row>
    <row r="6703" spans="1:25" x14ac:dyDescent="0.35">
      <c r="A6703" t="s">
        <v>25</v>
      </c>
      <c r="B6703" s="1">
        <v>43088</v>
      </c>
      <c r="C6703">
        <v>20.399999999999999</v>
      </c>
      <c r="D6703">
        <v>29</v>
      </c>
      <c r="E6703">
        <v>319</v>
      </c>
      <c r="F6703">
        <v>18.72</v>
      </c>
      <c r="G6703">
        <v>0</v>
      </c>
      <c r="H6703">
        <v>90.763432348542395</v>
      </c>
      <c r="I6703">
        <v>124.748263541611</v>
      </c>
      <c r="J6703">
        <v>400.32528453239502</v>
      </c>
      <c r="K6703">
        <v>12.272955281135101</v>
      </c>
      <c r="L6703">
        <v>140.24197852000799</v>
      </c>
      <c r="M6703">
        <v>41.161952014352899</v>
      </c>
      <c r="N6703">
        <v>19.598677060538002</v>
      </c>
      <c r="O6703">
        <v>486.74499419196297</v>
      </c>
      <c r="P6703">
        <v>8769.5295950841592</v>
      </c>
      <c r="Q6703" t="s">
        <v>30</v>
      </c>
      <c r="R6703" t="s">
        <v>27</v>
      </c>
      <c r="S6703">
        <v>50</v>
      </c>
      <c r="T6703">
        <v>653.88355256699003</v>
      </c>
      <c r="U6703">
        <v>1144.29621699223</v>
      </c>
      <c r="V6703" t="s">
        <v>31</v>
      </c>
      <c r="W6703">
        <v>2924.2647324119198</v>
      </c>
      <c r="X6703">
        <v>29242.6473241192</v>
      </c>
      <c r="Y6703" t="s">
        <v>29</v>
      </c>
    </row>
    <row r="6704" spans="1:25" x14ac:dyDescent="0.35">
      <c r="A6704" t="s">
        <v>25</v>
      </c>
      <c r="B6704" s="1">
        <v>43089</v>
      </c>
      <c r="C6704">
        <v>14.5</v>
      </c>
      <c r="D6704">
        <v>52</v>
      </c>
      <c r="E6704">
        <v>171</v>
      </c>
      <c r="F6704">
        <v>23.76</v>
      </c>
      <c r="G6704">
        <v>0</v>
      </c>
      <c r="H6704">
        <v>88.3557674586866</v>
      </c>
      <c r="I6704">
        <v>126.421771637611</v>
      </c>
      <c r="J6704">
        <v>406.33928453239503</v>
      </c>
      <c r="K6704">
        <v>11.202270620618901</v>
      </c>
      <c r="L6704">
        <v>142.221980251368</v>
      </c>
      <c r="M6704">
        <v>38.967872136609898</v>
      </c>
      <c r="N6704">
        <v>17.787698027750899</v>
      </c>
      <c r="O6704">
        <v>413.09090178535598</v>
      </c>
      <c r="P6704">
        <v>7518.5270597538902</v>
      </c>
      <c r="Q6704" t="s">
        <v>30</v>
      </c>
      <c r="R6704" t="s">
        <v>27</v>
      </c>
      <c r="S6704">
        <v>50</v>
      </c>
      <c r="T6704">
        <v>576.76137471555796</v>
      </c>
      <c r="U6704">
        <v>1009.33240575223</v>
      </c>
      <c r="V6704" t="s">
        <v>31</v>
      </c>
      <c r="W6704">
        <v>2721.1725739100002</v>
      </c>
      <c r="X6704">
        <v>27211.725739099998</v>
      </c>
      <c r="Y6704" t="s">
        <v>29</v>
      </c>
    </row>
    <row r="6705" spans="1:25" x14ac:dyDescent="0.35">
      <c r="A6705" t="s">
        <v>25</v>
      </c>
      <c r="B6705" s="1">
        <v>43090</v>
      </c>
      <c r="C6705">
        <v>19.5</v>
      </c>
      <c r="D6705">
        <v>38</v>
      </c>
      <c r="E6705">
        <v>29</v>
      </c>
      <c r="F6705">
        <v>39.96</v>
      </c>
      <c r="G6705">
        <v>0</v>
      </c>
      <c r="H6705">
        <v>89.300483574032796</v>
      </c>
      <c r="I6705">
        <v>129.27621146161101</v>
      </c>
      <c r="J6705">
        <v>413.25328453239501</v>
      </c>
      <c r="K6705">
        <v>29.023282818349301</v>
      </c>
      <c r="L6705">
        <v>145.08593335114799</v>
      </c>
      <c r="M6705">
        <v>70.862738978867498</v>
      </c>
      <c r="N6705">
        <v>51.26354652309</v>
      </c>
      <c r="O6705">
        <v>1463.9184040570001</v>
      </c>
      <c r="P6705">
        <v>27022.788786725701</v>
      </c>
      <c r="Q6705" t="s">
        <v>29</v>
      </c>
      <c r="R6705" t="s">
        <v>27</v>
      </c>
      <c r="S6705">
        <v>50</v>
      </c>
      <c r="T6705">
        <v>1821.1450594448199</v>
      </c>
      <c r="U6705">
        <v>3187.0038540284399</v>
      </c>
      <c r="V6705" t="s">
        <v>32</v>
      </c>
      <c r="W6705">
        <v>4520.4848183885697</v>
      </c>
      <c r="X6705">
        <v>45204.848183885697</v>
      </c>
      <c r="Y6705" t="s">
        <v>29</v>
      </c>
    </row>
    <row r="6706" spans="1:25" x14ac:dyDescent="0.35">
      <c r="A6706" t="s">
        <v>25</v>
      </c>
      <c r="B6706" s="1">
        <v>43091</v>
      </c>
      <c r="C6706">
        <v>19</v>
      </c>
      <c r="D6706">
        <v>60</v>
      </c>
      <c r="E6706">
        <v>25</v>
      </c>
      <c r="F6706">
        <v>19.440000000000001</v>
      </c>
      <c r="G6706">
        <v>0</v>
      </c>
      <c r="H6706">
        <v>87.428380335846498</v>
      </c>
      <c r="I6706">
        <v>131.07308714161101</v>
      </c>
      <c r="J6706">
        <v>420.07728453239503</v>
      </c>
      <c r="K6706">
        <v>7.8898573933108898</v>
      </c>
      <c r="L6706">
        <v>147.26871281160601</v>
      </c>
      <c r="M6706">
        <v>31.237202195129299</v>
      </c>
      <c r="N6706">
        <v>12.0264810665717</v>
      </c>
      <c r="O6706">
        <v>204.82105300230199</v>
      </c>
      <c r="P6706">
        <v>3819.99219465329</v>
      </c>
      <c r="Q6706" t="s">
        <v>32</v>
      </c>
      <c r="R6706" t="s">
        <v>27</v>
      </c>
      <c r="S6706">
        <v>50</v>
      </c>
      <c r="T6706">
        <v>348.82856730796198</v>
      </c>
      <c r="U6706">
        <v>610.44999278893295</v>
      </c>
      <c r="V6706" t="s">
        <v>31</v>
      </c>
      <c r="W6706">
        <v>1983.30566249463</v>
      </c>
      <c r="X6706">
        <v>19833.056624946301</v>
      </c>
      <c r="Y6706" t="s">
        <v>29</v>
      </c>
    </row>
    <row r="6707" spans="1:25" x14ac:dyDescent="0.35">
      <c r="A6707" t="s">
        <v>25</v>
      </c>
      <c r="B6707" s="1">
        <v>43092</v>
      </c>
      <c r="C6707">
        <v>18.899999999999999</v>
      </c>
      <c r="D6707">
        <v>51</v>
      </c>
      <c r="E6707">
        <v>30</v>
      </c>
      <c r="F6707">
        <v>42.12</v>
      </c>
      <c r="G6707">
        <v>0</v>
      </c>
      <c r="H6707">
        <v>87.428378906219095</v>
      </c>
      <c r="I6707">
        <v>133.26330874161101</v>
      </c>
      <c r="J6707">
        <v>426.88328453239501</v>
      </c>
      <c r="K6707">
        <v>24.348976740664899</v>
      </c>
      <c r="L6707">
        <v>149.69675925022801</v>
      </c>
      <c r="M6707">
        <v>64.279704631709606</v>
      </c>
      <c r="N6707">
        <v>43.137965456961901</v>
      </c>
      <c r="O6707">
        <v>1260.8171779597601</v>
      </c>
      <c r="P6707">
        <v>23775.447917036399</v>
      </c>
      <c r="Q6707" t="s">
        <v>29</v>
      </c>
      <c r="R6707" t="s">
        <v>27</v>
      </c>
      <c r="S6707">
        <v>50</v>
      </c>
      <c r="T6707">
        <v>1519.9154580367499</v>
      </c>
      <c r="U6707">
        <v>2659.8520515643099</v>
      </c>
      <c r="V6707" t="s">
        <v>32</v>
      </c>
      <c r="W6707">
        <v>4287.83659087045</v>
      </c>
      <c r="X6707">
        <v>42878.365908704502</v>
      </c>
      <c r="Y6707" t="s">
        <v>29</v>
      </c>
    </row>
    <row r="6708" spans="1:25" x14ac:dyDescent="0.35">
      <c r="A6708" t="s">
        <v>25</v>
      </c>
      <c r="B6708" s="1">
        <v>43093</v>
      </c>
      <c r="C6708">
        <v>26.4</v>
      </c>
      <c r="D6708">
        <v>52</v>
      </c>
      <c r="E6708">
        <v>66</v>
      </c>
      <c r="F6708">
        <v>6.48</v>
      </c>
      <c r="G6708">
        <v>0</v>
      </c>
      <c r="H6708">
        <v>87.931785496033299</v>
      </c>
      <c r="I6708">
        <v>136.213403141611</v>
      </c>
      <c r="J6708">
        <v>435.03928453239502</v>
      </c>
      <c r="K6708">
        <v>4.41305024302366</v>
      </c>
      <c r="L6708">
        <v>152.81139830631</v>
      </c>
      <c r="M6708">
        <v>21.099986425690801</v>
      </c>
      <c r="N6708">
        <v>6.0054887172509996</v>
      </c>
      <c r="O6708">
        <v>52.719949545408198</v>
      </c>
      <c r="P6708">
        <v>1007.66702875035</v>
      </c>
      <c r="Q6708" t="s">
        <v>31</v>
      </c>
      <c r="R6708" t="s">
        <v>27</v>
      </c>
      <c r="S6708">
        <v>50</v>
      </c>
      <c r="T6708">
        <v>143.53613006904999</v>
      </c>
      <c r="U6708">
        <v>251.18822762083701</v>
      </c>
      <c r="V6708" t="s">
        <v>28</v>
      </c>
      <c r="W6708">
        <v>1048.5974251329301</v>
      </c>
      <c r="X6708">
        <v>10485.9742513293</v>
      </c>
      <c r="Y6708" t="s">
        <v>29</v>
      </c>
    </row>
    <row r="6709" spans="1:25" x14ac:dyDescent="0.35">
      <c r="A6709" t="s">
        <v>25</v>
      </c>
      <c r="B6709" s="1">
        <v>43094</v>
      </c>
      <c r="C6709">
        <v>30.3</v>
      </c>
      <c r="D6709">
        <v>18</v>
      </c>
      <c r="E6709">
        <v>349</v>
      </c>
      <c r="F6709">
        <v>22.68</v>
      </c>
      <c r="G6709">
        <v>0</v>
      </c>
      <c r="H6709">
        <v>95.054481467739294</v>
      </c>
      <c r="I6709">
        <v>141.96787515761099</v>
      </c>
      <c r="J6709">
        <v>443.89728453239502</v>
      </c>
      <c r="K6709">
        <v>27.3381586589155</v>
      </c>
      <c r="L6709">
        <v>157.781210085899</v>
      </c>
      <c r="M6709">
        <v>69.795894526447498</v>
      </c>
      <c r="N6709">
        <v>49.905428342880001</v>
      </c>
      <c r="O6709">
        <v>1404.7265994230399</v>
      </c>
      <c r="P6709">
        <v>27396.024068720999</v>
      </c>
      <c r="Q6709" t="s">
        <v>29</v>
      </c>
      <c r="R6709" t="s">
        <v>27</v>
      </c>
      <c r="S6709">
        <v>50</v>
      </c>
      <c r="T6709">
        <v>1715.6673990468901</v>
      </c>
      <c r="U6709">
        <v>3002.41794833207</v>
      </c>
      <c r="V6709" t="s">
        <v>32</v>
      </c>
      <c r="W6709">
        <v>4448.3893926426999</v>
      </c>
      <c r="X6709">
        <v>44483.893926427001</v>
      </c>
      <c r="Y6709" t="s">
        <v>29</v>
      </c>
    </row>
    <row r="6710" spans="1:25" x14ac:dyDescent="0.35">
      <c r="A6710" t="s">
        <v>25</v>
      </c>
      <c r="B6710" s="1">
        <v>43095</v>
      </c>
      <c r="C6710">
        <v>10.4</v>
      </c>
      <c r="D6710">
        <v>92</v>
      </c>
      <c r="E6710">
        <v>181</v>
      </c>
      <c r="F6710">
        <v>34.92</v>
      </c>
      <c r="G6710">
        <v>4</v>
      </c>
      <c r="H6710">
        <v>51.405139436669401</v>
      </c>
      <c r="I6710">
        <v>84.379378384246905</v>
      </c>
      <c r="J6710">
        <v>437.115092905268</v>
      </c>
      <c r="K6710">
        <v>1.12196078591865</v>
      </c>
      <c r="L6710">
        <v>113.826801261695</v>
      </c>
      <c r="M6710">
        <v>6.1003524812796801</v>
      </c>
      <c r="N6710">
        <v>0.66780109865193904</v>
      </c>
      <c r="O6710">
        <v>1.23602036347555</v>
      </c>
      <c r="P6710">
        <v>18.695316774385699</v>
      </c>
      <c r="Q6710" t="s">
        <v>28</v>
      </c>
      <c r="R6710" t="s">
        <v>27</v>
      </c>
      <c r="S6710">
        <v>50</v>
      </c>
      <c r="T6710">
        <v>15.4064514955368</v>
      </c>
      <c r="U6710">
        <v>26.9612901171893</v>
      </c>
      <c r="V6710" t="s">
        <v>28</v>
      </c>
      <c r="W6710">
        <v>170.109536265835</v>
      </c>
      <c r="X6710">
        <v>0</v>
      </c>
      <c r="Y6710" t="s">
        <v>26</v>
      </c>
    </row>
    <row r="6711" spans="1:25" x14ac:dyDescent="0.35">
      <c r="A6711" t="s">
        <v>25</v>
      </c>
      <c r="B6711" s="1">
        <v>43096</v>
      </c>
      <c r="C6711">
        <v>11.8</v>
      </c>
      <c r="D6711">
        <v>78</v>
      </c>
      <c r="E6711">
        <v>225</v>
      </c>
      <c r="F6711">
        <v>28.44</v>
      </c>
      <c r="G6711">
        <v>9</v>
      </c>
      <c r="H6711">
        <v>43.034436260357502</v>
      </c>
      <c r="I6711">
        <v>46.158498157181398</v>
      </c>
      <c r="J6711">
        <v>407.80387287996098</v>
      </c>
      <c r="K6711">
        <v>0.25009527723664998</v>
      </c>
      <c r="L6711">
        <v>71.955695946545006</v>
      </c>
      <c r="M6711">
        <v>0.54780835046864895</v>
      </c>
      <c r="N6711">
        <v>9.3743596463716408E-3</v>
      </c>
      <c r="O6711">
        <v>1.4343662202252199E-2</v>
      </c>
      <c r="P6711">
        <v>0.126867253809924</v>
      </c>
      <c r="Q6711" t="s">
        <v>26</v>
      </c>
      <c r="R6711" t="s">
        <v>27</v>
      </c>
      <c r="S6711">
        <v>50</v>
      </c>
      <c r="T6711">
        <v>1.23236556127636</v>
      </c>
      <c r="U6711">
        <v>2.1566397322336202</v>
      </c>
      <c r="V6711" t="s">
        <v>26</v>
      </c>
      <c r="W6711">
        <v>19.098277144266799</v>
      </c>
      <c r="X6711">
        <v>0</v>
      </c>
      <c r="Y6711" t="s">
        <v>26</v>
      </c>
    </row>
    <row r="6712" spans="1:25" x14ac:dyDescent="0.35">
      <c r="A6712" t="s">
        <v>25</v>
      </c>
      <c r="B6712" s="1">
        <v>43097</v>
      </c>
      <c r="C6712">
        <v>15.2</v>
      </c>
      <c r="D6712">
        <v>56</v>
      </c>
      <c r="E6712">
        <v>187</v>
      </c>
      <c r="F6712">
        <v>20.16</v>
      </c>
      <c r="G6712">
        <v>0</v>
      </c>
      <c r="H6712">
        <v>71.321856233026196</v>
      </c>
      <c r="I6712">
        <v>47.761382781181403</v>
      </c>
      <c r="J6712">
        <v>413.94387287996102</v>
      </c>
      <c r="K6712">
        <v>1.8041577119163801</v>
      </c>
      <c r="L6712">
        <v>74.137548485479996</v>
      </c>
      <c r="M6712">
        <v>7.1489915920397999</v>
      </c>
      <c r="N6712">
        <v>0.88426447097736804</v>
      </c>
      <c r="O6712">
        <v>4.5005683252909101</v>
      </c>
      <c r="P6712">
        <v>41.470336459362997</v>
      </c>
      <c r="Q6712" t="s">
        <v>28</v>
      </c>
      <c r="R6712" t="s">
        <v>27</v>
      </c>
      <c r="S6712">
        <v>50</v>
      </c>
      <c r="T6712">
        <v>33.858543785167001</v>
      </c>
      <c r="U6712">
        <v>59.252451624042202</v>
      </c>
      <c r="V6712" t="s">
        <v>28</v>
      </c>
      <c r="W6712">
        <v>329.98556716404403</v>
      </c>
      <c r="X6712">
        <v>3299.8556716404401</v>
      </c>
      <c r="Y6712" t="s">
        <v>32</v>
      </c>
    </row>
    <row r="6713" spans="1:25" x14ac:dyDescent="0.35">
      <c r="A6713" t="s">
        <v>25</v>
      </c>
      <c r="B6713" s="1">
        <v>43098</v>
      </c>
      <c r="C6713">
        <v>18.100000000000001</v>
      </c>
      <c r="D6713">
        <v>63</v>
      </c>
      <c r="E6713">
        <v>183</v>
      </c>
      <c r="F6713">
        <v>16.2</v>
      </c>
      <c r="G6713">
        <v>0</v>
      </c>
      <c r="H6713">
        <v>80.8864898559914</v>
      </c>
      <c r="I6713">
        <v>49.349069949181398</v>
      </c>
      <c r="J6713">
        <v>420.605872879961</v>
      </c>
      <c r="K6713">
        <v>2.82849026620144</v>
      </c>
      <c r="L6713">
        <v>76.313702911746802</v>
      </c>
      <c r="M6713">
        <v>10.7400600197386</v>
      </c>
      <c r="N6713">
        <v>1.8174010635556901</v>
      </c>
      <c r="O6713">
        <v>15.4609424196472</v>
      </c>
      <c r="P6713">
        <v>148.115251662204</v>
      </c>
      <c r="Q6713" t="s">
        <v>28</v>
      </c>
      <c r="R6713" t="s">
        <v>27</v>
      </c>
      <c r="S6713">
        <v>50</v>
      </c>
      <c r="T6713">
        <v>70.5649045612208</v>
      </c>
      <c r="U6713">
        <v>123.48858298213599</v>
      </c>
      <c r="V6713" t="s">
        <v>28</v>
      </c>
      <c r="W6713">
        <v>601.64100821709405</v>
      </c>
      <c r="X6713">
        <v>6016.4100821709399</v>
      </c>
      <c r="Y6713" t="s">
        <v>30</v>
      </c>
    </row>
    <row r="6714" spans="1:25" x14ac:dyDescent="0.35">
      <c r="A6714" t="s">
        <v>25</v>
      </c>
      <c r="B6714" s="1">
        <v>43099</v>
      </c>
      <c r="C6714">
        <v>17.600000000000001</v>
      </c>
      <c r="D6714">
        <v>65</v>
      </c>
      <c r="E6714">
        <v>57</v>
      </c>
      <c r="F6714">
        <v>52.92</v>
      </c>
      <c r="G6714">
        <v>0</v>
      </c>
      <c r="H6714">
        <v>83.804957363317996</v>
      </c>
      <c r="I6714">
        <v>50.811825089181397</v>
      </c>
      <c r="J6714">
        <v>427.177872879961</v>
      </c>
      <c r="K6714">
        <v>18.695655683934302</v>
      </c>
      <c r="L6714">
        <v>78.330552657171793</v>
      </c>
      <c r="M6714">
        <v>42.249218368749297</v>
      </c>
      <c r="N6714">
        <v>20.524281630350799</v>
      </c>
      <c r="O6714">
        <v>872.92999372126701</v>
      </c>
      <c r="P6714">
        <v>8655.5739146289907</v>
      </c>
      <c r="Q6714" t="s">
        <v>30</v>
      </c>
      <c r="R6714" t="s">
        <v>27</v>
      </c>
      <c r="S6714">
        <v>50</v>
      </c>
      <c r="T6714">
        <v>1123.88157228296</v>
      </c>
      <c r="U6714">
        <v>1966.79275149519</v>
      </c>
      <c r="V6714" t="s">
        <v>31</v>
      </c>
      <c r="W6714">
        <v>3827.13550090133</v>
      </c>
      <c r="X6714">
        <v>38271.355009013299</v>
      </c>
      <c r="Y6714" t="s">
        <v>29</v>
      </c>
    </row>
    <row r="6715" spans="1:25" x14ac:dyDescent="0.35">
      <c r="A6715" t="s">
        <v>25</v>
      </c>
      <c r="B6715" s="1">
        <v>43100</v>
      </c>
      <c r="C6715">
        <v>23.9</v>
      </c>
      <c r="D6715">
        <v>38</v>
      </c>
      <c r="E6715">
        <v>2</v>
      </c>
      <c r="F6715">
        <v>23.04</v>
      </c>
      <c r="G6715">
        <v>0</v>
      </c>
      <c r="H6715">
        <v>89.404863988668197</v>
      </c>
      <c r="I6715">
        <v>54.275951089181397</v>
      </c>
      <c r="J6715">
        <v>434.88387287996102</v>
      </c>
      <c r="K6715">
        <v>12.5596110786867</v>
      </c>
      <c r="L6715">
        <v>82.736844409561101</v>
      </c>
      <c r="M6715">
        <v>33.448608747548001</v>
      </c>
      <c r="N6715">
        <v>13.574319520801399</v>
      </c>
      <c r="O6715">
        <v>479.58178751402801</v>
      </c>
      <c r="P6715">
        <v>5101.2165525564296</v>
      </c>
      <c r="Q6715" t="s">
        <v>30</v>
      </c>
      <c r="R6715" t="s">
        <v>27</v>
      </c>
      <c r="S6715">
        <v>50</v>
      </c>
      <c r="T6715">
        <v>674.69908727036398</v>
      </c>
      <c r="U6715">
        <v>1180.72340272314</v>
      </c>
      <c r="V6715" t="s">
        <v>31</v>
      </c>
      <c r="W6715">
        <v>2975.8055385999301</v>
      </c>
      <c r="X6715">
        <v>29758.055385999302</v>
      </c>
      <c r="Y6715" t="s">
        <v>29</v>
      </c>
    </row>
    <row r="6716" spans="1:25" x14ac:dyDescent="0.35">
      <c r="A6716" t="s">
        <v>25</v>
      </c>
      <c r="B6716" s="1">
        <v>43101</v>
      </c>
      <c r="C6716">
        <v>17.8</v>
      </c>
      <c r="D6716">
        <v>69</v>
      </c>
      <c r="E6716">
        <v>188</v>
      </c>
      <c r="F6716">
        <v>18.72</v>
      </c>
      <c r="G6716">
        <v>0</v>
      </c>
      <c r="H6716">
        <v>85.983600938640393</v>
      </c>
      <c r="I6716">
        <v>55.552099879181398</v>
      </c>
      <c r="J6716">
        <v>441.79187287996098</v>
      </c>
      <c r="K6716">
        <v>6.1991861175291101</v>
      </c>
      <c r="L6716">
        <v>84.531236454338597</v>
      </c>
      <c r="M6716">
        <v>20.767464869006801</v>
      </c>
      <c r="N6716">
        <v>5.83898919435123</v>
      </c>
      <c r="O6716">
        <v>112.88329935129001</v>
      </c>
      <c r="P6716">
        <v>1233.2967103086701</v>
      </c>
      <c r="Q6716" t="s">
        <v>31</v>
      </c>
      <c r="R6716" t="s">
        <v>27</v>
      </c>
      <c r="S6716">
        <v>60</v>
      </c>
      <c r="T6716">
        <v>186.362447382705</v>
      </c>
      <c r="U6716">
        <v>326.13428291973401</v>
      </c>
      <c r="V6716" t="s">
        <v>28</v>
      </c>
      <c r="W6716">
        <v>1545.05759704959</v>
      </c>
      <c r="X6716">
        <v>15450.5759704959</v>
      </c>
      <c r="Y6716" t="s">
        <v>29</v>
      </c>
    </row>
    <row r="6717" spans="1:25" x14ac:dyDescent="0.35">
      <c r="A6717" t="s">
        <v>25</v>
      </c>
      <c r="B6717" s="1">
        <v>43102</v>
      </c>
      <c r="C6717">
        <v>20.5</v>
      </c>
      <c r="D6717">
        <v>70</v>
      </c>
      <c r="E6717">
        <v>185</v>
      </c>
      <c r="F6717">
        <v>16.559999999999999</v>
      </c>
      <c r="G6717">
        <v>0</v>
      </c>
      <c r="H6717">
        <v>85.568823105680707</v>
      </c>
      <c r="I6717">
        <v>56.963508679181402</v>
      </c>
      <c r="J6717">
        <v>449.18587287996098</v>
      </c>
      <c r="K6717">
        <v>5.2464841433691101</v>
      </c>
      <c r="L6717">
        <v>86.502484776950695</v>
      </c>
      <c r="M6717">
        <v>18.6262426137171</v>
      </c>
      <c r="N6717">
        <v>4.81604577690368</v>
      </c>
      <c r="O6717">
        <v>76.280254707705694</v>
      </c>
      <c r="P6717">
        <v>857.29915080587796</v>
      </c>
      <c r="Q6717" t="s">
        <v>31</v>
      </c>
      <c r="R6717" t="s">
        <v>27</v>
      </c>
      <c r="S6717">
        <v>60</v>
      </c>
      <c r="T6717">
        <v>144.23285234449801</v>
      </c>
      <c r="U6717">
        <v>252.407491602871</v>
      </c>
      <c r="V6717" t="s">
        <v>28</v>
      </c>
      <c r="W6717">
        <v>1283.3143095015801</v>
      </c>
      <c r="X6717">
        <v>12833.143095015799</v>
      </c>
      <c r="Y6717" t="s">
        <v>29</v>
      </c>
    </row>
    <row r="6718" spans="1:25" x14ac:dyDescent="0.35">
      <c r="A6718" t="s">
        <v>25</v>
      </c>
      <c r="B6718" s="1">
        <v>43103</v>
      </c>
      <c r="C6718">
        <v>23.1</v>
      </c>
      <c r="D6718">
        <v>68</v>
      </c>
      <c r="E6718">
        <v>183</v>
      </c>
      <c r="F6718">
        <v>16.559999999999999</v>
      </c>
      <c r="G6718">
        <v>0.6</v>
      </c>
      <c r="H6718">
        <v>84.356490047608901</v>
      </c>
      <c r="I6718">
        <v>58.650229319181399</v>
      </c>
      <c r="J6718">
        <v>457.04787287996101</v>
      </c>
      <c r="K6718">
        <v>4.4420567185157598</v>
      </c>
      <c r="L6718">
        <v>88.809480436724499</v>
      </c>
      <c r="M6718">
        <v>16.702280811423499</v>
      </c>
      <c r="N6718">
        <v>3.9708367862733698</v>
      </c>
      <c r="O6718">
        <v>50.843617595351901</v>
      </c>
      <c r="P6718">
        <v>589.81116388777696</v>
      </c>
      <c r="Q6718" t="s">
        <v>31</v>
      </c>
      <c r="R6718" t="s">
        <v>27</v>
      </c>
      <c r="S6718">
        <v>60</v>
      </c>
      <c r="T6718">
        <v>111.245075661154</v>
      </c>
      <c r="U6718">
        <v>194.67888240702001</v>
      </c>
      <c r="V6718" t="s">
        <v>28</v>
      </c>
      <c r="W6718">
        <v>1056.8207200976899</v>
      </c>
      <c r="X6718">
        <v>10568.2072009769</v>
      </c>
      <c r="Y6718" t="s">
        <v>29</v>
      </c>
    </row>
    <row r="6719" spans="1:25" x14ac:dyDescent="0.35">
      <c r="A6719" t="s">
        <v>25</v>
      </c>
      <c r="B6719" s="1">
        <v>43104</v>
      </c>
      <c r="C6719">
        <v>20.6</v>
      </c>
      <c r="D6719">
        <v>80</v>
      </c>
      <c r="E6719">
        <v>209</v>
      </c>
      <c r="F6719">
        <v>17.28</v>
      </c>
      <c r="G6719">
        <v>0</v>
      </c>
      <c r="H6719">
        <v>83.495941919494001</v>
      </c>
      <c r="I6719">
        <v>59.595524719181398</v>
      </c>
      <c r="J6719">
        <v>464.45987287996098</v>
      </c>
      <c r="K6719">
        <v>4.1082004366678904</v>
      </c>
      <c r="L6719">
        <v>90.243016332551207</v>
      </c>
      <c r="M6719">
        <v>15.887848797272101</v>
      </c>
      <c r="N6719">
        <v>3.6345791221391899</v>
      </c>
      <c r="O6719">
        <v>41.851874896877597</v>
      </c>
      <c r="P6719">
        <v>494.78883564767398</v>
      </c>
      <c r="Q6719" t="s">
        <v>28</v>
      </c>
      <c r="R6719" t="s">
        <v>27</v>
      </c>
      <c r="S6719">
        <v>60</v>
      </c>
      <c r="T6719">
        <v>98.3561605137605</v>
      </c>
      <c r="U6719">
        <v>172.12328089908101</v>
      </c>
      <c r="V6719" t="s">
        <v>28</v>
      </c>
      <c r="W6719">
        <v>962.06525838380003</v>
      </c>
      <c r="X6719">
        <v>9620.6525838380003</v>
      </c>
      <c r="Y6719" t="s">
        <v>30</v>
      </c>
    </row>
    <row r="6720" spans="1:25" x14ac:dyDescent="0.35">
      <c r="A6720" t="s">
        <v>25</v>
      </c>
      <c r="B6720" s="1">
        <v>43105</v>
      </c>
      <c r="C6720">
        <v>16.5</v>
      </c>
      <c r="D6720">
        <v>99</v>
      </c>
      <c r="E6720">
        <v>187</v>
      </c>
      <c r="F6720">
        <v>23.76</v>
      </c>
      <c r="G6720">
        <v>39.200000000000003</v>
      </c>
      <c r="H6720">
        <v>12.515660937621099</v>
      </c>
      <c r="I6720">
        <v>21.651310754910899</v>
      </c>
      <c r="J6720">
        <v>311.24973532792598</v>
      </c>
      <c r="K6720" s="2">
        <v>1.5990724272612399E-5</v>
      </c>
      <c r="L6720">
        <v>36.887631530490196</v>
      </c>
      <c r="M6720" s="2">
        <v>2.1735552989715601E-5</v>
      </c>
      <c r="N6720" s="2">
        <v>1.5183120268415601E-10</v>
      </c>
      <c r="O6720" s="2">
        <v>3.33381013727528E-15</v>
      </c>
      <c r="P6720" s="2">
        <v>9.8578622077326497E-15</v>
      </c>
      <c r="Q6720" t="s">
        <v>26</v>
      </c>
      <c r="R6720" t="s">
        <v>27</v>
      </c>
      <c r="S6720">
        <v>60</v>
      </c>
      <c r="T6720" s="2">
        <v>7.0568770801630804E-8</v>
      </c>
      <c r="U6720" s="2">
        <v>1.2349534890285401E-7</v>
      </c>
      <c r="V6720" t="s">
        <v>26</v>
      </c>
      <c r="W6720" s="2">
        <v>9.9487102876136498E-6</v>
      </c>
      <c r="X6720">
        <v>0</v>
      </c>
      <c r="Y6720" t="s">
        <v>26</v>
      </c>
    </row>
    <row r="6721" spans="1:25" x14ac:dyDescent="0.35">
      <c r="A6721" t="s">
        <v>25</v>
      </c>
      <c r="B6721" s="1">
        <v>43106</v>
      </c>
      <c r="C6721">
        <v>15.1</v>
      </c>
      <c r="D6721">
        <v>46</v>
      </c>
      <c r="E6721">
        <v>208</v>
      </c>
      <c r="F6721">
        <v>48.96</v>
      </c>
      <c r="G6721">
        <v>6.6</v>
      </c>
      <c r="H6721">
        <v>62.270106625947598</v>
      </c>
      <c r="I6721">
        <v>14.179250073618</v>
      </c>
      <c r="J6721">
        <v>300.03029326403203</v>
      </c>
      <c r="K6721">
        <v>4.5802750431264903</v>
      </c>
      <c r="L6721">
        <v>25.3620162961993</v>
      </c>
      <c r="M6721">
        <v>8.3957682521522496</v>
      </c>
      <c r="N6721">
        <v>1.17531935160112</v>
      </c>
      <c r="O6721">
        <v>40.076984135080203</v>
      </c>
      <c r="P6721">
        <v>56.965028784112903</v>
      </c>
      <c r="Q6721" t="s">
        <v>28</v>
      </c>
      <c r="R6721" t="s">
        <v>27</v>
      </c>
      <c r="S6721">
        <v>60</v>
      </c>
      <c r="T6721">
        <v>116.725201601922</v>
      </c>
      <c r="U6721">
        <v>204.26910280336301</v>
      </c>
      <c r="V6721" t="s">
        <v>28</v>
      </c>
      <c r="W6721">
        <v>1095.9678070146199</v>
      </c>
      <c r="X6721">
        <v>10959.678070146199</v>
      </c>
      <c r="Y6721" t="s">
        <v>29</v>
      </c>
    </row>
    <row r="6722" spans="1:25" x14ac:dyDescent="0.35">
      <c r="A6722" t="s">
        <v>25</v>
      </c>
      <c r="B6722" s="1">
        <v>43107</v>
      </c>
      <c r="C6722">
        <v>16.8</v>
      </c>
      <c r="D6722">
        <v>60</v>
      </c>
      <c r="E6722">
        <v>177</v>
      </c>
      <c r="F6722">
        <v>13.32</v>
      </c>
      <c r="G6722">
        <v>0.8</v>
      </c>
      <c r="H6722">
        <v>75.753133210676907</v>
      </c>
      <c r="I6722">
        <v>15.738769673618</v>
      </c>
      <c r="J6722">
        <v>306.75829326403198</v>
      </c>
      <c r="K6722">
        <v>1.5649291478367</v>
      </c>
      <c r="L6722">
        <v>27.899019603072301</v>
      </c>
      <c r="M6722">
        <v>2.9923142797582298</v>
      </c>
      <c r="N6722">
        <v>0.18927866189978601</v>
      </c>
      <c r="O6722">
        <v>2.3539310000257201</v>
      </c>
      <c r="P6722">
        <v>4.0567437651801797</v>
      </c>
      <c r="Q6722" t="s">
        <v>26</v>
      </c>
      <c r="R6722" t="s">
        <v>27</v>
      </c>
      <c r="S6722">
        <v>60</v>
      </c>
      <c r="T6722">
        <v>20.537656171309301</v>
      </c>
      <c r="U6722">
        <v>35.9408982997913</v>
      </c>
      <c r="V6722" t="s">
        <v>28</v>
      </c>
      <c r="W6722">
        <v>271.26809809211102</v>
      </c>
      <c r="X6722">
        <v>2712.6809809211099</v>
      </c>
      <c r="Y6722" t="s">
        <v>32</v>
      </c>
    </row>
    <row r="6723" spans="1:25" x14ac:dyDescent="0.35">
      <c r="A6723" t="s">
        <v>25</v>
      </c>
      <c r="B6723" s="1">
        <v>43108</v>
      </c>
      <c r="C6723">
        <v>18.7</v>
      </c>
      <c r="D6723">
        <v>73</v>
      </c>
      <c r="E6723">
        <v>184</v>
      </c>
      <c r="F6723">
        <v>14.76</v>
      </c>
      <c r="G6723">
        <v>0.4</v>
      </c>
      <c r="H6723">
        <v>80.584235472421994</v>
      </c>
      <c r="I6723">
        <v>16.903181933618001</v>
      </c>
      <c r="J6723">
        <v>313.82829326403203</v>
      </c>
      <c r="K6723">
        <v>2.5438790563374098</v>
      </c>
      <c r="L6723">
        <v>29.794448762299101</v>
      </c>
      <c r="M6723">
        <v>5.3713080662949304</v>
      </c>
      <c r="N6723">
        <v>0.53310236984538395</v>
      </c>
      <c r="O6723">
        <v>9.2518070876235097</v>
      </c>
      <c r="P6723">
        <v>18.1669791481986</v>
      </c>
      <c r="Q6723" t="s">
        <v>28</v>
      </c>
      <c r="R6723" t="s">
        <v>27</v>
      </c>
      <c r="S6723">
        <v>60</v>
      </c>
      <c r="T6723">
        <v>45.578201133488697</v>
      </c>
      <c r="U6723">
        <v>79.761851983605297</v>
      </c>
      <c r="V6723" t="s">
        <v>28</v>
      </c>
      <c r="W6723">
        <v>523.72817130604199</v>
      </c>
      <c r="X6723">
        <v>5237.2817130604199</v>
      </c>
      <c r="Y6723" t="s">
        <v>30</v>
      </c>
    </row>
    <row r="6724" spans="1:25" x14ac:dyDescent="0.35">
      <c r="A6724" t="s">
        <v>25</v>
      </c>
      <c r="B6724" s="1">
        <v>43109</v>
      </c>
      <c r="C6724">
        <v>20.3</v>
      </c>
      <c r="D6724">
        <v>77</v>
      </c>
      <c r="E6724">
        <v>228</v>
      </c>
      <c r="F6724">
        <v>9.36</v>
      </c>
      <c r="G6724">
        <v>0</v>
      </c>
      <c r="H6724">
        <v>81.727931937644001</v>
      </c>
      <c r="I6724">
        <v>17.975242753618002</v>
      </c>
      <c r="J6724">
        <v>321.18629326403197</v>
      </c>
      <c r="K6724">
        <v>2.20872282937539</v>
      </c>
      <c r="L6724">
        <v>31.537923111492599</v>
      </c>
      <c r="M6724">
        <v>4.84071346655222</v>
      </c>
      <c r="N6724">
        <v>0.44346413316609301</v>
      </c>
      <c r="O6724">
        <v>6.4278404208689102</v>
      </c>
      <c r="P6724">
        <v>14.1072908679122</v>
      </c>
      <c r="Q6724" t="s">
        <v>28</v>
      </c>
      <c r="R6724" t="s">
        <v>27</v>
      </c>
      <c r="S6724">
        <v>60</v>
      </c>
      <c r="T6724">
        <v>36.201249465925102</v>
      </c>
      <c r="U6724">
        <v>63.352186565369003</v>
      </c>
      <c r="V6724" t="s">
        <v>28</v>
      </c>
      <c r="W6724">
        <v>434.06809354610698</v>
      </c>
      <c r="X6724">
        <v>4340.6809354610696</v>
      </c>
      <c r="Y6724" t="s">
        <v>30</v>
      </c>
    </row>
    <row r="6725" spans="1:25" x14ac:dyDescent="0.35">
      <c r="A6725" t="s">
        <v>25</v>
      </c>
      <c r="B6725" s="1">
        <v>43110</v>
      </c>
      <c r="C6725">
        <v>15.3</v>
      </c>
      <c r="D6725">
        <v>96</v>
      </c>
      <c r="E6725">
        <v>211</v>
      </c>
      <c r="F6725">
        <v>23.04</v>
      </c>
      <c r="G6725">
        <v>10.4</v>
      </c>
      <c r="H6725">
        <v>27.0538955416398</v>
      </c>
      <c r="I6725">
        <v>8.8845192407038205</v>
      </c>
      <c r="J6725">
        <v>296.537275397771</v>
      </c>
      <c r="K6725">
        <v>4.6652669719452304E-3</v>
      </c>
      <c r="L6725">
        <v>16.530841847744099</v>
      </c>
      <c r="M6725">
        <v>3.7582681524487198E-3</v>
      </c>
      <c r="N6725" s="2">
        <v>1.3877052966647599E-6</v>
      </c>
      <c r="O6725" s="2">
        <v>5.7011605966595001E-8</v>
      </c>
      <c r="P6725" s="2">
        <v>3.2723075739556499E-8</v>
      </c>
      <c r="Q6725" t="s">
        <v>26</v>
      </c>
      <c r="R6725" t="s">
        <v>27</v>
      </c>
      <c r="S6725">
        <v>60</v>
      </c>
      <c r="T6725">
        <v>1.09412440926889E-3</v>
      </c>
      <c r="U6725">
        <v>1.9147177162205601E-3</v>
      </c>
      <c r="V6725" t="s">
        <v>26</v>
      </c>
      <c r="W6725">
        <v>4.9559612659653203E-2</v>
      </c>
      <c r="X6725">
        <v>0</v>
      </c>
      <c r="Y6725" t="s">
        <v>26</v>
      </c>
    </row>
    <row r="6726" spans="1:25" x14ac:dyDescent="0.35">
      <c r="A6726" t="s">
        <v>25</v>
      </c>
      <c r="B6726" s="1">
        <v>43111</v>
      </c>
      <c r="C6726">
        <v>13.4</v>
      </c>
      <c r="D6726">
        <v>100</v>
      </c>
      <c r="E6726">
        <v>308</v>
      </c>
      <c r="F6726">
        <v>8.2799999999999994</v>
      </c>
      <c r="G6726">
        <v>35.200000000000003</v>
      </c>
      <c r="H6726">
        <v>0.61734240432988097</v>
      </c>
      <c r="I6726">
        <v>3.48566528952753</v>
      </c>
      <c r="J6726">
        <v>201.218352520178</v>
      </c>
      <c r="K6726" s="2">
        <v>4.5932183216418104E-9</v>
      </c>
      <c r="L6726">
        <v>6.6819551464890603</v>
      </c>
      <c r="M6726" s="2">
        <v>2.2553573624244901E-9</v>
      </c>
      <c r="N6726" s="2">
        <v>1.3482179393520901E-17</v>
      </c>
      <c r="O6726" s="2">
        <v>2.0131911712535E-26</v>
      </c>
      <c r="P6726" s="2">
        <v>1.45853353910928E-27</v>
      </c>
      <c r="Q6726" t="s">
        <v>26</v>
      </c>
      <c r="R6726" t="s">
        <v>27</v>
      </c>
      <c r="S6726">
        <v>60</v>
      </c>
      <c r="T6726" s="2">
        <v>6.7241270065593896E-14</v>
      </c>
      <c r="U6726" s="2">
        <v>1.17672222614789E-13</v>
      </c>
      <c r="V6726" t="s">
        <v>26</v>
      </c>
      <c r="W6726" s="2">
        <v>4.8432924529225402E-11</v>
      </c>
      <c r="X6726">
        <v>0</v>
      </c>
      <c r="Y6726" t="s">
        <v>26</v>
      </c>
    </row>
    <row r="6727" spans="1:25" x14ac:dyDescent="0.35">
      <c r="A6727" t="s">
        <v>25</v>
      </c>
      <c r="B6727" s="1">
        <v>43112</v>
      </c>
      <c r="C6727">
        <v>15</v>
      </c>
      <c r="D6727">
        <v>85</v>
      </c>
      <c r="E6727">
        <v>52</v>
      </c>
      <c r="F6727">
        <v>10.08</v>
      </c>
      <c r="G6727">
        <v>28.4</v>
      </c>
      <c r="H6727">
        <v>21.5609138902201</v>
      </c>
      <c r="I6727">
        <v>1.5575658114188</v>
      </c>
      <c r="J6727">
        <v>140.906634164064</v>
      </c>
      <c r="K6727">
        <v>3.8696182990611498E-4</v>
      </c>
      <c r="L6727">
        <v>3.0313608333342201</v>
      </c>
      <c r="M6727">
        <v>1.3680616298514901E-4</v>
      </c>
      <c r="N6727" s="2">
        <v>3.9398158807148896E-9</v>
      </c>
      <c r="O6727" s="2">
        <v>1.6114717147000401E-12</v>
      </c>
      <c r="P6727" s="2">
        <v>1.7574938458315901E-14</v>
      </c>
      <c r="Q6727" t="s">
        <v>26</v>
      </c>
      <c r="R6727" t="s">
        <v>27</v>
      </c>
      <c r="S6727">
        <v>60</v>
      </c>
      <c r="T6727" s="2">
        <v>1.5887945751654599E-5</v>
      </c>
      <c r="U6727" s="2">
        <v>2.7803905065395501E-5</v>
      </c>
      <c r="V6727" t="s">
        <v>26</v>
      </c>
      <c r="W6727">
        <v>1.1842808066688201E-3</v>
      </c>
      <c r="X6727">
        <v>0</v>
      </c>
      <c r="Y6727" t="s">
        <v>26</v>
      </c>
    </row>
    <row r="6728" spans="1:25" x14ac:dyDescent="0.35">
      <c r="A6728" t="s">
        <v>25</v>
      </c>
      <c r="B6728" s="1">
        <v>43113</v>
      </c>
      <c r="C6728">
        <v>19.7</v>
      </c>
      <c r="D6728">
        <v>84</v>
      </c>
      <c r="E6728">
        <v>58</v>
      </c>
      <c r="F6728">
        <v>26.28</v>
      </c>
      <c r="G6728">
        <v>0.4</v>
      </c>
      <c r="H6728">
        <v>51.728963831070402</v>
      </c>
      <c r="I6728">
        <v>2.2824374914188001</v>
      </c>
      <c r="J6728">
        <v>148.156634164064</v>
      </c>
      <c r="K6728">
        <v>0.75276565190832601</v>
      </c>
      <c r="L6728">
        <v>4.3955837914754499</v>
      </c>
      <c r="M6728">
        <v>0.30666449759312198</v>
      </c>
      <c r="N6728">
        <v>3.3570924435472899E-3</v>
      </c>
      <c r="O6728">
        <v>3.3984802826353501E-2</v>
      </c>
      <c r="P6728">
        <v>9.0851061349850695E-4</v>
      </c>
      <c r="Q6728" t="s">
        <v>26</v>
      </c>
      <c r="R6728" t="s">
        <v>27</v>
      </c>
      <c r="S6728">
        <v>60</v>
      </c>
      <c r="T6728">
        <v>6.0625314667119996</v>
      </c>
      <c r="U6728">
        <v>10.609430066746</v>
      </c>
      <c r="V6728" t="s">
        <v>28</v>
      </c>
      <c r="W6728">
        <v>96.070366866851003</v>
      </c>
      <c r="X6728">
        <v>0</v>
      </c>
      <c r="Y6728" t="s">
        <v>26</v>
      </c>
    </row>
    <row r="6729" spans="1:25" x14ac:dyDescent="0.35">
      <c r="A6729" t="s">
        <v>25</v>
      </c>
      <c r="B6729" s="1">
        <v>43114</v>
      </c>
      <c r="C6729">
        <v>27.5</v>
      </c>
      <c r="D6729">
        <v>50</v>
      </c>
      <c r="E6729">
        <v>184</v>
      </c>
      <c r="F6729">
        <v>11.88</v>
      </c>
      <c r="G6729">
        <v>0</v>
      </c>
      <c r="H6729">
        <v>81.864269698929604</v>
      </c>
      <c r="I6729">
        <v>5.3971204914188</v>
      </c>
      <c r="J6729">
        <v>156.810634164064</v>
      </c>
      <c r="K6729">
        <v>2.5490087995242399</v>
      </c>
      <c r="L6729">
        <v>9.9390348170976104</v>
      </c>
      <c r="M6729">
        <v>2.49401744582332</v>
      </c>
      <c r="N6729">
        <v>0.137113746019036</v>
      </c>
      <c r="O6729">
        <v>4.4025232743332001</v>
      </c>
      <c r="P6729">
        <v>0.80498951511753902</v>
      </c>
      <c r="Q6729" t="s">
        <v>26</v>
      </c>
      <c r="R6729" t="s">
        <v>27</v>
      </c>
      <c r="S6729">
        <v>60</v>
      </c>
      <c r="T6729">
        <v>45.727680709532997</v>
      </c>
      <c r="U6729">
        <v>80.023441241682804</v>
      </c>
      <c r="V6729" t="s">
        <v>28</v>
      </c>
      <c r="W6729">
        <v>525.11961958658503</v>
      </c>
      <c r="X6729">
        <v>5251.1961958658503</v>
      </c>
      <c r="Y6729" t="s">
        <v>30</v>
      </c>
    </row>
    <row r="6730" spans="1:25" x14ac:dyDescent="0.35">
      <c r="A6730" t="s">
        <v>25</v>
      </c>
      <c r="B6730" s="1">
        <v>43115</v>
      </c>
      <c r="C6730">
        <v>24.1</v>
      </c>
      <c r="D6730">
        <v>66</v>
      </c>
      <c r="E6730">
        <v>67</v>
      </c>
      <c r="F6730">
        <v>33.840000000000003</v>
      </c>
      <c r="G6730">
        <v>0</v>
      </c>
      <c r="H6730">
        <v>84.755123582779902</v>
      </c>
      <c r="I6730">
        <v>7.2633165714187999</v>
      </c>
      <c r="J6730">
        <v>164.852634164064</v>
      </c>
      <c r="K6730">
        <v>11.200868917573599</v>
      </c>
      <c r="L6730">
        <v>13.0853047782654</v>
      </c>
      <c r="M6730">
        <v>12.5627233870499</v>
      </c>
      <c r="N6730">
        <v>2.3985414349616501</v>
      </c>
      <c r="O6730">
        <v>190.420597012934</v>
      </c>
      <c r="P6730">
        <v>65.086122650933106</v>
      </c>
      <c r="Q6730" t="s">
        <v>28</v>
      </c>
      <c r="R6730" t="s">
        <v>27</v>
      </c>
      <c r="S6730">
        <v>60</v>
      </c>
      <c r="T6730">
        <v>442.35249699394399</v>
      </c>
      <c r="U6730">
        <v>774.11686973940198</v>
      </c>
      <c r="V6730" t="s">
        <v>31</v>
      </c>
      <c r="W6730">
        <v>2720.8955669524298</v>
      </c>
      <c r="X6730">
        <v>27208.955669524301</v>
      </c>
      <c r="Y6730" t="s">
        <v>29</v>
      </c>
    </row>
    <row r="6731" spans="1:25" x14ac:dyDescent="0.35">
      <c r="A6731" t="s">
        <v>25</v>
      </c>
      <c r="B6731" s="1">
        <v>43116</v>
      </c>
      <c r="C6731">
        <v>26.4</v>
      </c>
      <c r="D6731">
        <v>53</v>
      </c>
      <c r="E6731">
        <v>51</v>
      </c>
      <c r="F6731">
        <v>39.24</v>
      </c>
      <c r="G6731">
        <v>0</v>
      </c>
      <c r="H6731">
        <v>87.621080125193401</v>
      </c>
      <c r="I6731">
        <v>10.078510821418799</v>
      </c>
      <c r="J6731">
        <v>173.30863416406399</v>
      </c>
      <c r="K6731">
        <v>21.995794315938401</v>
      </c>
      <c r="L6731">
        <v>17.598485943282501</v>
      </c>
      <c r="M6731">
        <v>23.7018269128307</v>
      </c>
      <c r="N6731">
        <v>7.3778994047686401</v>
      </c>
      <c r="O6731">
        <v>648.66254917584502</v>
      </c>
      <c r="P6731">
        <v>426.69027130771099</v>
      </c>
      <c r="Q6731" t="s">
        <v>28</v>
      </c>
      <c r="R6731" t="s">
        <v>27</v>
      </c>
      <c r="S6731">
        <v>60</v>
      </c>
      <c r="T6731">
        <v>1042.23548189336</v>
      </c>
      <c r="U6731">
        <v>1823.91209331339</v>
      </c>
      <c r="V6731" t="s">
        <v>31</v>
      </c>
      <c r="W6731">
        <v>4125.0367461575697</v>
      </c>
      <c r="X6731">
        <v>41250.367461575697</v>
      </c>
      <c r="Y6731" t="s">
        <v>29</v>
      </c>
    </row>
    <row r="6732" spans="1:25" x14ac:dyDescent="0.35">
      <c r="A6732" t="s">
        <v>25</v>
      </c>
      <c r="B6732" s="1">
        <v>43117</v>
      </c>
      <c r="C6732">
        <v>24.8</v>
      </c>
      <c r="D6732">
        <v>54</v>
      </c>
      <c r="E6732">
        <v>46</v>
      </c>
      <c r="F6732">
        <v>26.64</v>
      </c>
      <c r="G6732">
        <v>0</v>
      </c>
      <c r="H6732">
        <v>87.621078693691004</v>
      </c>
      <c r="I6732">
        <v>12.6734991614188</v>
      </c>
      <c r="J6732">
        <v>181.476634164064</v>
      </c>
      <c r="K6732">
        <v>11.6573521036988</v>
      </c>
      <c r="L6732">
        <v>21.579469398453899</v>
      </c>
      <c r="M6732">
        <v>16.3987511917963</v>
      </c>
      <c r="N6732">
        <v>3.8440053078740499</v>
      </c>
      <c r="O6732">
        <v>286.61786676971599</v>
      </c>
      <c r="P6732">
        <v>291.50613246703898</v>
      </c>
      <c r="Q6732" t="s">
        <v>28</v>
      </c>
      <c r="R6732" t="s">
        <v>27</v>
      </c>
      <c r="S6732">
        <v>60</v>
      </c>
      <c r="T6732">
        <v>467.47103430503802</v>
      </c>
      <c r="U6732">
        <v>818.074310033816</v>
      </c>
      <c r="V6732" t="s">
        <v>31</v>
      </c>
      <c r="W6732">
        <v>2809.55790309957</v>
      </c>
      <c r="X6732">
        <v>28095.579030995701</v>
      </c>
      <c r="Y6732" t="s">
        <v>29</v>
      </c>
    </row>
    <row r="6733" spans="1:25" x14ac:dyDescent="0.35">
      <c r="A6733" t="s">
        <v>25</v>
      </c>
      <c r="B6733" s="1">
        <v>43118</v>
      </c>
      <c r="C6733">
        <v>24.3</v>
      </c>
      <c r="D6733">
        <v>70</v>
      </c>
      <c r="E6733">
        <v>205</v>
      </c>
      <c r="F6733">
        <v>18</v>
      </c>
      <c r="G6733">
        <v>0.6</v>
      </c>
      <c r="H6733">
        <v>85.109926936435897</v>
      </c>
      <c r="I6733">
        <v>14.333211361418799</v>
      </c>
      <c r="J6733">
        <v>189.554634164064</v>
      </c>
      <c r="K6733">
        <v>5.2936607317455602</v>
      </c>
      <c r="L6733">
        <v>24.108920648617399</v>
      </c>
      <c r="M6733">
        <v>9.2446829021001999</v>
      </c>
      <c r="N6733">
        <v>1.39379139204841</v>
      </c>
      <c r="O6733">
        <v>55.8240057484714</v>
      </c>
      <c r="P6733">
        <v>71.515143076403504</v>
      </c>
      <c r="Q6733" t="s">
        <v>28</v>
      </c>
      <c r="R6733" t="s">
        <v>27</v>
      </c>
      <c r="S6733">
        <v>60</v>
      </c>
      <c r="T6733">
        <v>146.24551064609699</v>
      </c>
      <c r="U6733">
        <v>255.92964363067</v>
      </c>
      <c r="V6733" t="s">
        <v>28</v>
      </c>
      <c r="W6733">
        <v>1296.4696532732401</v>
      </c>
      <c r="X6733">
        <v>12964.6965327324</v>
      </c>
      <c r="Y6733" t="s">
        <v>29</v>
      </c>
    </row>
    <row r="6734" spans="1:25" x14ac:dyDescent="0.35">
      <c r="A6734" t="s">
        <v>25</v>
      </c>
      <c r="B6734" s="1">
        <v>43119</v>
      </c>
      <c r="C6734">
        <v>22.6</v>
      </c>
      <c r="D6734">
        <v>68</v>
      </c>
      <c r="E6734">
        <v>65</v>
      </c>
      <c r="F6734">
        <v>22.68</v>
      </c>
      <c r="G6734">
        <v>0</v>
      </c>
      <c r="H6734">
        <v>85.109925529367203</v>
      </c>
      <c r="I6734">
        <v>15.985082401418801</v>
      </c>
      <c r="J6734">
        <v>197.32663416406399</v>
      </c>
      <c r="K6734">
        <v>6.70152439609015</v>
      </c>
      <c r="L6734">
        <v>26.585960455527701</v>
      </c>
      <c r="M6734">
        <v>11.849615963646301</v>
      </c>
      <c r="N6734">
        <v>2.1628453718913998</v>
      </c>
      <c r="O6734">
        <v>101.221485266573</v>
      </c>
      <c r="P6734">
        <v>158.32846552345401</v>
      </c>
      <c r="Q6734" t="s">
        <v>28</v>
      </c>
      <c r="R6734" t="s">
        <v>27</v>
      </c>
      <c r="S6734">
        <v>60</v>
      </c>
      <c r="T6734">
        <v>209.71922565614699</v>
      </c>
      <c r="U6734">
        <v>367.00864489825699</v>
      </c>
      <c r="V6734" t="s">
        <v>28</v>
      </c>
      <c r="W6734">
        <v>1679.1434401896499</v>
      </c>
      <c r="X6734">
        <v>16791.434401896498</v>
      </c>
      <c r="Y6734" t="s">
        <v>29</v>
      </c>
    </row>
    <row r="6735" spans="1:25" x14ac:dyDescent="0.35">
      <c r="A6735" t="s">
        <v>25</v>
      </c>
      <c r="B6735" s="1">
        <v>43120</v>
      </c>
      <c r="C6735">
        <v>24.9</v>
      </c>
      <c r="D6735">
        <v>56</v>
      </c>
      <c r="E6735">
        <v>167</v>
      </c>
      <c r="F6735">
        <v>23.76</v>
      </c>
      <c r="G6735">
        <v>0</v>
      </c>
      <c r="H6735">
        <v>86.843168198635595</v>
      </c>
      <c r="I6735">
        <v>18.476828801418801</v>
      </c>
      <c r="J6735">
        <v>205.512634164064</v>
      </c>
      <c r="K6735">
        <v>9.0237364289641899</v>
      </c>
      <c r="L6735">
        <v>30.172036238761802</v>
      </c>
      <c r="M6735">
        <v>15.9577449573191</v>
      </c>
      <c r="N6735">
        <v>3.66292894366121</v>
      </c>
      <c r="O6735">
        <v>202.373273051707</v>
      </c>
      <c r="P6735">
        <v>407.35041012506002</v>
      </c>
      <c r="Q6735" t="s">
        <v>28</v>
      </c>
      <c r="R6735" t="s">
        <v>27</v>
      </c>
      <c r="S6735">
        <v>60</v>
      </c>
      <c r="T6735">
        <v>325.58978542510403</v>
      </c>
      <c r="U6735">
        <v>569.78212449393095</v>
      </c>
      <c r="V6735" t="s">
        <v>31</v>
      </c>
      <c r="W6735">
        <v>2254.6389157521098</v>
      </c>
      <c r="X6735">
        <v>22546.389157521098</v>
      </c>
      <c r="Y6735" t="s">
        <v>29</v>
      </c>
    </row>
    <row r="6736" spans="1:25" x14ac:dyDescent="0.35">
      <c r="A6736" t="s">
        <v>25</v>
      </c>
      <c r="B6736" s="1">
        <v>43121</v>
      </c>
      <c r="C6736">
        <v>19.8</v>
      </c>
      <c r="D6736">
        <v>87</v>
      </c>
      <c r="E6736">
        <v>166</v>
      </c>
      <c r="F6736">
        <v>7.56</v>
      </c>
      <c r="G6736">
        <v>0</v>
      </c>
      <c r="H6736">
        <v>82.189232938128995</v>
      </c>
      <c r="I6736">
        <v>19.068618571418799</v>
      </c>
      <c r="J6736">
        <v>212.780634164064</v>
      </c>
      <c r="K6736">
        <v>2.13283290292881</v>
      </c>
      <c r="L6736">
        <v>31.156834571530201</v>
      </c>
      <c r="M6736">
        <v>4.6288636731328401</v>
      </c>
      <c r="N6736">
        <v>0.40969302951825198</v>
      </c>
      <c r="O6736">
        <v>5.81397705111862</v>
      </c>
      <c r="P6736">
        <v>12.461741016543399</v>
      </c>
      <c r="Q6736" t="s">
        <v>28</v>
      </c>
      <c r="R6736" t="s">
        <v>27</v>
      </c>
      <c r="S6736">
        <v>60</v>
      </c>
      <c r="T6736">
        <v>34.188354856226297</v>
      </c>
      <c r="U6736">
        <v>59.829620998396102</v>
      </c>
      <c r="V6736" t="s">
        <v>28</v>
      </c>
      <c r="W6736">
        <v>414.15586212796001</v>
      </c>
      <c r="X6736">
        <v>4141.5586212795997</v>
      </c>
      <c r="Y6736" t="s">
        <v>30</v>
      </c>
    </row>
    <row r="6737" spans="1:25" x14ac:dyDescent="0.35">
      <c r="A6737" t="s">
        <v>25</v>
      </c>
      <c r="B6737" s="1">
        <v>43122</v>
      </c>
      <c r="C6737">
        <v>21.4</v>
      </c>
      <c r="D6737">
        <v>81</v>
      </c>
      <c r="E6737">
        <v>188</v>
      </c>
      <c r="F6737">
        <v>14.76</v>
      </c>
      <c r="G6737">
        <v>0</v>
      </c>
      <c r="H6737">
        <v>82.189231559478998</v>
      </c>
      <c r="I6737">
        <v>19.999756321418801</v>
      </c>
      <c r="J6737">
        <v>220.33663416406401</v>
      </c>
      <c r="K6737">
        <v>3.0656478841555201</v>
      </c>
      <c r="L6737">
        <v>32.6014928457341</v>
      </c>
      <c r="M6737">
        <v>6.8061672561623201</v>
      </c>
      <c r="N6737">
        <v>0.81059988298805397</v>
      </c>
      <c r="O6737">
        <v>15.7445658578457</v>
      </c>
      <c r="P6737">
        <v>36.844706450147399</v>
      </c>
      <c r="Q6737" t="s">
        <v>28</v>
      </c>
      <c r="R6737" t="s">
        <v>27</v>
      </c>
      <c r="S6737">
        <v>60</v>
      </c>
      <c r="T6737">
        <v>61.641038798161603</v>
      </c>
      <c r="U6737">
        <v>107.871817896783</v>
      </c>
      <c r="V6737" t="s">
        <v>28</v>
      </c>
      <c r="W6737">
        <v>667.48722470038695</v>
      </c>
      <c r="X6737">
        <v>6674.8722470038701</v>
      </c>
      <c r="Y6737" t="s">
        <v>30</v>
      </c>
    </row>
    <row r="6738" spans="1:25" x14ac:dyDescent="0.35">
      <c r="A6738" t="s">
        <v>25</v>
      </c>
      <c r="B6738" s="1">
        <v>43123</v>
      </c>
      <c r="C6738">
        <v>26.7</v>
      </c>
      <c r="D6738">
        <v>59</v>
      </c>
      <c r="E6738">
        <v>62</v>
      </c>
      <c r="F6738">
        <v>19.079999999999998</v>
      </c>
      <c r="G6738">
        <v>0</v>
      </c>
      <c r="H6738">
        <v>86.207285136990507</v>
      </c>
      <c r="I6738">
        <v>22.482354701418799</v>
      </c>
      <c r="J6738">
        <v>228.846634164064</v>
      </c>
      <c r="K6738">
        <v>6.5144577942839801</v>
      </c>
      <c r="L6738">
        <v>36.098689356894901</v>
      </c>
      <c r="M6738">
        <v>13.645248646543299</v>
      </c>
      <c r="N6738">
        <v>2.7764258381321998</v>
      </c>
      <c r="O6738">
        <v>106.00085974400299</v>
      </c>
      <c r="P6738">
        <v>301.04076787431001</v>
      </c>
      <c r="Q6738" t="s">
        <v>28</v>
      </c>
      <c r="R6738" t="s">
        <v>27</v>
      </c>
      <c r="S6738">
        <v>60</v>
      </c>
      <c r="T6738">
        <v>200.93706509061599</v>
      </c>
      <c r="U6738">
        <v>351.63986390857701</v>
      </c>
      <c r="V6738" t="s">
        <v>28</v>
      </c>
      <c r="W6738">
        <v>1629.5651595646</v>
      </c>
      <c r="X6738">
        <v>16295.651595646001</v>
      </c>
      <c r="Y6738" t="s">
        <v>29</v>
      </c>
    </row>
    <row r="6739" spans="1:25" x14ac:dyDescent="0.35">
      <c r="A6739" t="s">
        <v>25</v>
      </c>
      <c r="B6739" s="1">
        <v>43124</v>
      </c>
      <c r="C6739">
        <v>29.9</v>
      </c>
      <c r="D6739">
        <v>44</v>
      </c>
      <c r="E6739">
        <v>124</v>
      </c>
      <c r="F6739">
        <v>5.76</v>
      </c>
      <c r="G6739">
        <v>0</v>
      </c>
      <c r="H6739">
        <v>89.494192967204498</v>
      </c>
      <c r="I6739">
        <v>26.263536301418799</v>
      </c>
      <c r="J6739">
        <v>237.93263416406401</v>
      </c>
      <c r="K6739">
        <v>5.3258393215185098</v>
      </c>
      <c r="L6739">
        <v>41.166850132112202</v>
      </c>
      <c r="M6739">
        <v>12.5091832977319</v>
      </c>
      <c r="N6739">
        <v>2.3804779153083402</v>
      </c>
      <c r="O6739">
        <v>68.617993641845302</v>
      </c>
      <c r="P6739">
        <v>248.00836456208799</v>
      </c>
      <c r="Q6739" t="s">
        <v>28</v>
      </c>
      <c r="R6739" t="s">
        <v>27</v>
      </c>
      <c r="S6739">
        <v>60</v>
      </c>
      <c r="T6739">
        <v>147.62298481723701</v>
      </c>
      <c r="U6739">
        <v>258.340223430165</v>
      </c>
      <c r="V6739" t="s">
        <v>28</v>
      </c>
      <c r="W6739">
        <v>1305.4326992895201</v>
      </c>
      <c r="X6739">
        <v>13054.3269928952</v>
      </c>
      <c r="Y6739" t="s">
        <v>29</v>
      </c>
    </row>
    <row r="6740" spans="1:25" x14ac:dyDescent="0.35">
      <c r="A6740" t="s">
        <v>25</v>
      </c>
      <c r="B6740" s="1">
        <v>43125</v>
      </c>
      <c r="C6740">
        <v>27.3</v>
      </c>
      <c r="D6740">
        <v>72</v>
      </c>
      <c r="E6740">
        <v>187</v>
      </c>
      <c r="F6740">
        <v>12.24</v>
      </c>
      <c r="G6740">
        <v>0</v>
      </c>
      <c r="H6740">
        <v>86.540092457267406</v>
      </c>
      <c r="I6740">
        <v>27.995561421418799</v>
      </c>
      <c r="J6740">
        <v>246.55063416406401</v>
      </c>
      <c r="K6740">
        <v>4.8373702966374399</v>
      </c>
      <c r="L6740">
        <v>43.611129731208898</v>
      </c>
      <c r="M6740">
        <v>11.9639815767183</v>
      </c>
      <c r="N6740">
        <v>2.19993047560164</v>
      </c>
      <c r="O6740">
        <v>55.1360265537608</v>
      </c>
      <c r="P6740">
        <v>220.81320424601199</v>
      </c>
      <c r="Q6740" t="s">
        <v>28</v>
      </c>
      <c r="R6740" t="s">
        <v>27</v>
      </c>
      <c r="S6740">
        <v>60</v>
      </c>
      <c r="T6740">
        <v>127.131834567691</v>
      </c>
      <c r="U6740">
        <v>222.48071049345899</v>
      </c>
      <c r="V6740" t="s">
        <v>28</v>
      </c>
      <c r="W6740">
        <v>1168.5710395163901</v>
      </c>
      <c r="X6740">
        <v>11685.7103951639</v>
      </c>
      <c r="Y6740" t="s">
        <v>29</v>
      </c>
    </row>
    <row r="6741" spans="1:25" x14ac:dyDescent="0.35">
      <c r="A6741" t="s">
        <v>25</v>
      </c>
      <c r="B6741" s="1">
        <v>43126</v>
      </c>
      <c r="C6741">
        <v>20.399999999999999</v>
      </c>
      <c r="D6741">
        <v>80</v>
      </c>
      <c r="E6741">
        <v>240</v>
      </c>
      <c r="F6741">
        <v>7.56</v>
      </c>
      <c r="G6741">
        <v>0</v>
      </c>
      <c r="H6741">
        <v>83.926350440361205</v>
      </c>
      <c r="I6741">
        <v>28.932144421418801</v>
      </c>
      <c r="J6741">
        <v>253.92663416406401</v>
      </c>
      <c r="K6741">
        <v>2.6643691209040501</v>
      </c>
      <c r="L6741">
        <v>45.035920515232597</v>
      </c>
      <c r="M6741">
        <v>7.3466098939753</v>
      </c>
      <c r="N6741">
        <v>0.92798906238746404</v>
      </c>
      <c r="O6741">
        <v>11.898656751304101</v>
      </c>
      <c r="P6741">
        <v>50.411464517104399</v>
      </c>
      <c r="Q6741" t="s">
        <v>28</v>
      </c>
      <c r="R6741" t="s">
        <v>27</v>
      </c>
      <c r="S6741">
        <v>60</v>
      </c>
      <c r="T6741">
        <v>49.1349532099076</v>
      </c>
      <c r="U6741">
        <v>85.986168117338295</v>
      </c>
      <c r="V6741" t="s">
        <v>28</v>
      </c>
      <c r="W6741">
        <v>556.54253809822706</v>
      </c>
      <c r="X6741">
        <v>5565.4253809822703</v>
      </c>
      <c r="Y6741" t="s">
        <v>30</v>
      </c>
    </row>
    <row r="6742" spans="1:25" x14ac:dyDescent="0.35">
      <c r="A6742" t="s">
        <v>25</v>
      </c>
      <c r="B6742" s="1">
        <v>43127</v>
      </c>
      <c r="C6742">
        <v>23.2</v>
      </c>
      <c r="D6742">
        <v>72</v>
      </c>
      <c r="E6742">
        <v>78</v>
      </c>
      <c r="F6742">
        <v>24.48</v>
      </c>
      <c r="G6742">
        <v>0</v>
      </c>
      <c r="H6742">
        <v>83.964071851331795</v>
      </c>
      <c r="I6742">
        <v>30.414123661418799</v>
      </c>
      <c r="J6742">
        <v>261.80663416406401</v>
      </c>
      <c r="K6742">
        <v>6.2813586904209098</v>
      </c>
      <c r="L6742">
        <v>47.138133700349201</v>
      </c>
      <c r="M6742">
        <v>15.3190156664939</v>
      </c>
      <c r="N6742">
        <v>3.4074345824031398</v>
      </c>
      <c r="O6742">
        <v>104.806256766655</v>
      </c>
      <c r="P6742">
        <v>480.400007988494</v>
      </c>
      <c r="Q6742" t="s">
        <v>28</v>
      </c>
      <c r="R6742" t="s">
        <v>27</v>
      </c>
      <c r="S6742">
        <v>60</v>
      </c>
      <c r="T6742">
        <v>190.13299636287201</v>
      </c>
      <c r="U6742">
        <v>332.732743635026</v>
      </c>
      <c r="V6742" t="s">
        <v>28</v>
      </c>
      <c r="W6742">
        <v>1567.19522978195</v>
      </c>
      <c r="X6742">
        <v>15671.9522978195</v>
      </c>
      <c r="Y6742" t="s">
        <v>29</v>
      </c>
    </row>
    <row r="6743" spans="1:25" x14ac:dyDescent="0.35">
      <c r="A6743" t="s">
        <v>25</v>
      </c>
      <c r="B6743" s="1">
        <v>43128</v>
      </c>
      <c r="C6743">
        <v>22.6</v>
      </c>
      <c r="D6743">
        <v>82</v>
      </c>
      <c r="E6743">
        <v>186</v>
      </c>
      <c r="F6743">
        <v>17.64</v>
      </c>
      <c r="G6743">
        <v>0</v>
      </c>
      <c r="H6743">
        <v>83.233908853874794</v>
      </c>
      <c r="I6743">
        <v>31.343301121418801</v>
      </c>
      <c r="J6743">
        <v>269.578634164064</v>
      </c>
      <c r="K6743">
        <v>4.0432509607645999</v>
      </c>
      <c r="L6743">
        <v>48.569063085809603</v>
      </c>
      <c r="M6743">
        <v>11.004117436470599</v>
      </c>
      <c r="N6743">
        <v>1.8972372256010701</v>
      </c>
      <c r="O6743">
        <v>36.147821780366897</v>
      </c>
      <c r="P6743">
        <v>174.33225806355401</v>
      </c>
      <c r="Q6743" t="s">
        <v>28</v>
      </c>
      <c r="R6743" t="s">
        <v>27</v>
      </c>
      <c r="S6743">
        <v>60</v>
      </c>
      <c r="T6743">
        <v>95.908083473561504</v>
      </c>
      <c r="U6743">
        <v>167.83914607873299</v>
      </c>
      <c r="V6743" t="s">
        <v>28</v>
      </c>
      <c r="W6743">
        <v>943.61616721161704</v>
      </c>
      <c r="X6743">
        <v>9436.1616721161699</v>
      </c>
      <c r="Y6743" t="s">
        <v>30</v>
      </c>
    </row>
    <row r="6744" spans="1:25" x14ac:dyDescent="0.35">
      <c r="A6744" t="s">
        <v>25</v>
      </c>
      <c r="B6744" s="1">
        <v>43129</v>
      </c>
      <c r="C6744">
        <v>23</v>
      </c>
      <c r="D6744">
        <v>72</v>
      </c>
      <c r="E6744">
        <v>52</v>
      </c>
      <c r="F6744">
        <v>35.28</v>
      </c>
      <c r="G6744">
        <v>0</v>
      </c>
      <c r="H6744">
        <v>83.818653694529601</v>
      </c>
      <c r="I6744">
        <v>32.813083001418804</v>
      </c>
      <c r="J6744">
        <v>277.42263416406399</v>
      </c>
      <c r="K6744">
        <v>10.617287286619201</v>
      </c>
      <c r="L6744">
        <v>50.649362332833697</v>
      </c>
      <c r="M6744">
        <v>23.355634398286799</v>
      </c>
      <c r="N6744">
        <v>7.1882331827963304</v>
      </c>
      <c r="O6744">
        <v>324.09910613899399</v>
      </c>
      <c r="P6744">
        <v>1676.8351981650201</v>
      </c>
      <c r="Q6744" t="s">
        <v>31</v>
      </c>
      <c r="R6744" t="s">
        <v>27</v>
      </c>
      <c r="S6744">
        <v>60</v>
      </c>
      <c r="T6744">
        <v>410.51119500377803</v>
      </c>
      <c r="U6744">
        <v>718.39459125661097</v>
      </c>
      <c r="V6744" t="s">
        <v>31</v>
      </c>
      <c r="W6744">
        <v>2602.9975079170299</v>
      </c>
      <c r="X6744">
        <v>26029.975079170301</v>
      </c>
      <c r="Y6744" t="s">
        <v>29</v>
      </c>
    </row>
    <row r="6745" spans="1:25" x14ac:dyDescent="0.35">
      <c r="A6745" t="s">
        <v>25</v>
      </c>
      <c r="B6745" s="1">
        <v>43130</v>
      </c>
      <c r="C6745">
        <v>29.2</v>
      </c>
      <c r="D6745">
        <v>53</v>
      </c>
      <c r="E6745">
        <v>86</v>
      </c>
      <c r="F6745">
        <v>10.08</v>
      </c>
      <c r="G6745">
        <v>0</v>
      </c>
      <c r="H6745">
        <v>87.677537234359207</v>
      </c>
      <c r="I6745">
        <v>35.914915211418801</v>
      </c>
      <c r="J6745">
        <v>286.38263416406397</v>
      </c>
      <c r="K6745">
        <v>5.1016163092971096</v>
      </c>
      <c r="L6745">
        <v>54.684903907647701</v>
      </c>
      <c r="M6745">
        <v>14.163963157345</v>
      </c>
      <c r="N6745">
        <v>2.9659647113015399</v>
      </c>
      <c r="O6745">
        <v>66.125502453994201</v>
      </c>
      <c r="P6745">
        <v>387.75758787408199</v>
      </c>
      <c r="Q6745" t="s">
        <v>28</v>
      </c>
      <c r="R6745" t="s">
        <v>27</v>
      </c>
      <c r="S6745">
        <v>60</v>
      </c>
      <c r="T6745">
        <v>138.104073274651</v>
      </c>
      <c r="U6745">
        <v>241.68212823063999</v>
      </c>
      <c r="V6745" t="s">
        <v>28</v>
      </c>
      <c r="W6745">
        <v>1242.81281231804</v>
      </c>
      <c r="X6745">
        <v>12428.128123180401</v>
      </c>
      <c r="Y6745" t="s">
        <v>29</v>
      </c>
    </row>
    <row r="6746" spans="1:25" x14ac:dyDescent="0.35">
      <c r="A6746" t="s">
        <v>25</v>
      </c>
      <c r="B6746" s="1">
        <v>43131</v>
      </c>
      <c r="C6746">
        <v>28.8</v>
      </c>
      <c r="D6746">
        <v>34</v>
      </c>
      <c r="E6746">
        <v>344</v>
      </c>
      <c r="F6746">
        <v>38.880000000000003</v>
      </c>
      <c r="G6746">
        <v>0</v>
      </c>
      <c r="H6746">
        <v>91.568417564548696</v>
      </c>
      <c r="I6746">
        <v>40.213177751418797</v>
      </c>
      <c r="J6746">
        <v>295.27063416406401</v>
      </c>
      <c r="K6746">
        <v>38.011318463057599</v>
      </c>
      <c r="L6746">
        <v>59.998297843259003</v>
      </c>
      <c r="M6746">
        <v>58.329505862537999</v>
      </c>
      <c r="N6746">
        <v>36.323792851520302</v>
      </c>
      <c r="O6746">
        <v>1544.76043275557</v>
      </c>
      <c r="P6746">
        <v>10478.262760185</v>
      </c>
      <c r="Q6746" t="s">
        <v>29</v>
      </c>
      <c r="R6746" t="s">
        <v>27</v>
      </c>
      <c r="S6746">
        <v>60</v>
      </c>
      <c r="T6746">
        <v>1780.0810205176399</v>
      </c>
      <c r="U6746">
        <v>3115.1417859058802</v>
      </c>
      <c r="V6746" t="s">
        <v>32</v>
      </c>
      <c r="W6746">
        <v>4756.0151667578702</v>
      </c>
      <c r="X6746">
        <v>47560.151667578699</v>
      </c>
      <c r="Y6746" t="s">
        <v>29</v>
      </c>
    </row>
    <row r="6747" spans="1:25" x14ac:dyDescent="0.35">
      <c r="A6747" t="s">
        <v>25</v>
      </c>
      <c r="B6747" s="1">
        <v>43132</v>
      </c>
      <c r="C6747">
        <v>24.8</v>
      </c>
      <c r="D6747">
        <v>67</v>
      </c>
      <c r="E6747">
        <v>52</v>
      </c>
      <c r="F6747">
        <v>59.76</v>
      </c>
      <c r="G6747">
        <v>0.4</v>
      </c>
      <c r="H6747">
        <v>86.983223888647004</v>
      </c>
      <c r="I6747">
        <v>41.912919641418803</v>
      </c>
      <c r="J6747">
        <v>302.73863416406402</v>
      </c>
      <c r="K6747">
        <v>30.879038232963701</v>
      </c>
      <c r="L6747">
        <v>62.272433194193297</v>
      </c>
      <c r="M6747">
        <v>52.162974814656899</v>
      </c>
      <c r="N6747">
        <v>29.805764462169499</v>
      </c>
      <c r="O6747">
        <v>1381.9985075234799</v>
      </c>
      <c r="P6747">
        <v>9919.5028295293305</v>
      </c>
      <c r="Q6747" t="s">
        <v>30</v>
      </c>
      <c r="R6747" t="s">
        <v>27</v>
      </c>
      <c r="S6747">
        <v>60</v>
      </c>
      <c r="T6747">
        <v>1482.8220633805499</v>
      </c>
      <c r="U6747">
        <v>2594.93861091597</v>
      </c>
      <c r="V6747" t="s">
        <v>32</v>
      </c>
      <c r="W6747">
        <v>4587.3565823674398</v>
      </c>
      <c r="X6747">
        <v>45873.565823674398</v>
      </c>
      <c r="Y6747" t="s">
        <v>29</v>
      </c>
    </row>
    <row r="6748" spans="1:25" x14ac:dyDescent="0.35">
      <c r="A6748" t="s">
        <v>25</v>
      </c>
      <c r="B6748" s="1">
        <v>43133</v>
      </c>
      <c r="C6748">
        <v>14.1</v>
      </c>
      <c r="D6748">
        <v>72</v>
      </c>
      <c r="E6748">
        <v>201</v>
      </c>
      <c r="F6748">
        <v>31.32</v>
      </c>
      <c r="G6748">
        <v>19.2</v>
      </c>
      <c r="H6748">
        <v>51.532760724010103</v>
      </c>
      <c r="I6748">
        <v>17.847768987886099</v>
      </c>
      <c r="J6748">
        <v>251.04094010298999</v>
      </c>
      <c r="K6748">
        <v>0.949380439384231</v>
      </c>
      <c r="L6748">
        <v>30.308565317802</v>
      </c>
      <c r="M6748">
        <v>1.4984103598799601</v>
      </c>
      <c r="N6748">
        <v>5.5646180701917902E-2</v>
      </c>
      <c r="O6748">
        <v>0.583418337326289</v>
      </c>
      <c r="P6748">
        <v>1.1847977973772099</v>
      </c>
      <c r="Q6748" t="s">
        <v>26</v>
      </c>
      <c r="R6748" t="s">
        <v>27</v>
      </c>
      <c r="S6748">
        <v>60</v>
      </c>
      <c r="T6748">
        <v>8.9423801353320602</v>
      </c>
      <c r="U6748">
        <v>15.649165236831101</v>
      </c>
      <c r="V6748" t="s">
        <v>28</v>
      </c>
      <c r="W6748">
        <v>134.10558097495701</v>
      </c>
      <c r="X6748">
        <v>0</v>
      </c>
      <c r="Y6748" t="s">
        <v>26</v>
      </c>
    </row>
    <row r="6749" spans="1:25" x14ac:dyDescent="0.35">
      <c r="A6749" t="s">
        <v>25</v>
      </c>
      <c r="B6749" s="1">
        <v>43134</v>
      </c>
      <c r="C6749">
        <v>13.9</v>
      </c>
      <c r="D6749">
        <v>66</v>
      </c>
      <c r="E6749">
        <v>208</v>
      </c>
      <c r="F6749">
        <v>21.96</v>
      </c>
      <c r="G6749">
        <v>1</v>
      </c>
      <c r="H6749">
        <v>69.152838428181695</v>
      </c>
      <c r="I6749">
        <v>18.8620059878861</v>
      </c>
      <c r="J6749">
        <v>256.54694010298999</v>
      </c>
      <c r="K6749">
        <v>1.84066697771492</v>
      </c>
      <c r="L6749">
        <v>31.866702466489102</v>
      </c>
      <c r="M6749">
        <v>4.0177384497154804</v>
      </c>
      <c r="N6749">
        <v>0.31887204311226802</v>
      </c>
      <c r="O6749">
        <v>3.8977682460794099</v>
      </c>
      <c r="P6749">
        <v>8.7283740001033792</v>
      </c>
      <c r="Q6749" t="s">
        <v>26</v>
      </c>
      <c r="R6749" t="s">
        <v>27</v>
      </c>
      <c r="S6749">
        <v>60</v>
      </c>
      <c r="T6749">
        <v>26.843588933368601</v>
      </c>
      <c r="U6749">
        <v>46.976280633395</v>
      </c>
      <c r="V6749" t="s">
        <v>28</v>
      </c>
      <c r="W6749">
        <v>339.150877315142</v>
      </c>
      <c r="X6749">
        <v>3391.50877315142</v>
      </c>
      <c r="Y6749" t="s">
        <v>32</v>
      </c>
    </row>
    <row r="6750" spans="1:25" x14ac:dyDescent="0.35">
      <c r="A6750" t="s">
        <v>25</v>
      </c>
      <c r="B6750" s="1">
        <v>43135</v>
      </c>
      <c r="C6750">
        <v>19.3</v>
      </c>
      <c r="D6750">
        <v>62</v>
      </c>
      <c r="E6750">
        <v>64</v>
      </c>
      <c r="F6750">
        <v>38.159999999999997</v>
      </c>
      <c r="G6750">
        <v>0</v>
      </c>
      <c r="H6750">
        <v>82.187886228631896</v>
      </c>
      <c r="I6750">
        <v>20.403646227886099</v>
      </c>
      <c r="J6750">
        <v>263.02494010299</v>
      </c>
      <c r="K6750">
        <v>9.9664065579865806</v>
      </c>
      <c r="L6750">
        <v>34.178890665066199</v>
      </c>
      <c r="M6750">
        <v>18.3051813940634</v>
      </c>
      <c r="N6750">
        <v>4.6700867641022104</v>
      </c>
      <c r="O6750">
        <v>257.910822672687</v>
      </c>
      <c r="P6750">
        <v>660.68262164989699</v>
      </c>
      <c r="Q6750" t="s">
        <v>31</v>
      </c>
      <c r="R6750" t="s">
        <v>27</v>
      </c>
      <c r="S6750">
        <v>60</v>
      </c>
      <c r="T6750">
        <v>375.425114238812</v>
      </c>
      <c r="U6750">
        <v>656.99394991792201</v>
      </c>
      <c r="V6750" t="s">
        <v>31</v>
      </c>
      <c r="W6750">
        <v>2465.4033153734099</v>
      </c>
      <c r="X6750">
        <v>24654.033153734101</v>
      </c>
      <c r="Y6750" t="s">
        <v>29</v>
      </c>
    </row>
    <row r="6751" spans="1:25" x14ac:dyDescent="0.35">
      <c r="A6751" t="s">
        <v>25</v>
      </c>
      <c r="B6751" s="1">
        <v>43136</v>
      </c>
      <c r="C6751">
        <v>25.2</v>
      </c>
      <c r="D6751">
        <v>35</v>
      </c>
      <c r="E6751">
        <v>355</v>
      </c>
      <c r="F6751">
        <v>27</v>
      </c>
      <c r="G6751">
        <v>0</v>
      </c>
      <c r="H6751">
        <v>90.118973948283895</v>
      </c>
      <c r="I6751">
        <v>23.803328877886099</v>
      </c>
      <c r="J6751">
        <v>270.56494010299002</v>
      </c>
      <c r="K6751">
        <v>16.987083778022701</v>
      </c>
      <c r="L6751">
        <v>39.023737986315602</v>
      </c>
      <c r="M6751">
        <v>28.481996706700102</v>
      </c>
      <c r="N6751">
        <v>10.2131231453628</v>
      </c>
      <c r="O6751">
        <v>664.283854173902</v>
      </c>
      <c r="P6751">
        <v>2179.1830135861401</v>
      </c>
      <c r="Q6751" t="s">
        <v>32</v>
      </c>
      <c r="R6751" t="s">
        <v>27</v>
      </c>
      <c r="S6751">
        <v>60</v>
      </c>
      <c r="T6751">
        <v>766.66156667299595</v>
      </c>
      <c r="U6751">
        <v>1341.65774167774</v>
      </c>
      <c r="V6751" t="s">
        <v>31</v>
      </c>
      <c r="W6751">
        <v>3633.8104074972598</v>
      </c>
      <c r="X6751">
        <v>36338.104074972602</v>
      </c>
      <c r="Y6751" t="s">
        <v>29</v>
      </c>
    </row>
    <row r="6752" spans="1:25" x14ac:dyDescent="0.35">
      <c r="A6752" t="s">
        <v>25</v>
      </c>
      <c r="B6752" s="1">
        <v>43137</v>
      </c>
      <c r="C6752">
        <v>13.2</v>
      </c>
      <c r="D6752">
        <v>63</v>
      </c>
      <c r="E6752">
        <v>183</v>
      </c>
      <c r="F6752">
        <v>27</v>
      </c>
      <c r="G6752">
        <v>1.2</v>
      </c>
      <c r="H6752">
        <v>80.923975041861198</v>
      </c>
      <c r="I6752">
        <v>24.855550047886101</v>
      </c>
      <c r="J6752">
        <v>275.94494010299002</v>
      </c>
      <c r="K6752">
        <v>4.8947579209925003</v>
      </c>
      <c r="L6752">
        <v>40.574336660705001</v>
      </c>
      <c r="M6752">
        <v>11.5961880553327</v>
      </c>
      <c r="N6752">
        <v>2.0816460942828501</v>
      </c>
      <c r="O6752">
        <v>55.6785706755281</v>
      </c>
      <c r="P6752">
        <v>196.05437867198</v>
      </c>
      <c r="Q6752" t="s">
        <v>28</v>
      </c>
      <c r="R6752" t="s">
        <v>27</v>
      </c>
      <c r="S6752">
        <v>60</v>
      </c>
      <c r="T6752">
        <v>129.49144908416699</v>
      </c>
      <c r="U6752">
        <v>226.610035897291</v>
      </c>
      <c r="V6752" t="s">
        <v>28</v>
      </c>
      <c r="W6752">
        <v>1184.7308920323801</v>
      </c>
      <c r="X6752">
        <v>11847.3089203238</v>
      </c>
      <c r="Y6752" t="s">
        <v>29</v>
      </c>
    </row>
    <row r="6753" spans="1:25" x14ac:dyDescent="0.35">
      <c r="A6753" t="s">
        <v>25</v>
      </c>
      <c r="B6753" s="1">
        <v>43138</v>
      </c>
      <c r="C6753">
        <v>16.8</v>
      </c>
      <c r="D6753">
        <v>67</v>
      </c>
      <c r="E6753">
        <v>74</v>
      </c>
      <c r="F6753">
        <v>15.12</v>
      </c>
      <c r="G6753">
        <v>0.4</v>
      </c>
      <c r="H6753">
        <v>82.960104329239201</v>
      </c>
      <c r="I6753">
        <v>26.0302751378861</v>
      </c>
      <c r="J6753">
        <v>281.97294010298998</v>
      </c>
      <c r="K6753">
        <v>3.4379803916139999</v>
      </c>
      <c r="L6753">
        <v>42.298586545200301</v>
      </c>
      <c r="M6753">
        <v>8.8489842554076503</v>
      </c>
      <c r="N6753">
        <v>1.28994223229927</v>
      </c>
      <c r="O6753">
        <v>23.013554953537898</v>
      </c>
      <c r="P6753">
        <v>87.312422608802294</v>
      </c>
      <c r="Q6753" t="s">
        <v>28</v>
      </c>
      <c r="R6753" t="s">
        <v>27</v>
      </c>
      <c r="S6753">
        <v>60</v>
      </c>
      <c r="T6753">
        <v>74.093218473203294</v>
      </c>
      <c r="U6753">
        <v>129.663132328106</v>
      </c>
      <c r="V6753" t="s">
        <v>28</v>
      </c>
      <c r="W6753">
        <v>772.045897844249</v>
      </c>
      <c r="X6753">
        <v>7720.4589784424898</v>
      </c>
      <c r="Y6753" t="s">
        <v>30</v>
      </c>
    </row>
    <row r="6754" spans="1:25" x14ac:dyDescent="0.35">
      <c r="A6754" t="s">
        <v>25</v>
      </c>
      <c r="B6754" s="1">
        <v>43139</v>
      </c>
      <c r="C6754">
        <v>19.8</v>
      </c>
      <c r="D6754">
        <v>52</v>
      </c>
      <c r="E6754">
        <v>55</v>
      </c>
      <c r="F6754">
        <v>31.32</v>
      </c>
      <c r="G6754">
        <v>0</v>
      </c>
      <c r="H6754">
        <v>86.327088356888794</v>
      </c>
      <c r="I6754">
        <v>28.025338977886101</v>
      </c>
      <c r="J6754">
        <v>288.54094010299002</v>
      </c>
      <c r="K6754">
        <v>12.276611492427801</v>
      </c>
      <c r="L6754">
        <v>45.099615013992199</v>
      </c>
      <c r="M6754">
        <v>24.409530103601298</v>
      </c>
      <c r="N6754">
        <v>7.7722914173073301</v>
      </c>
      <c r="O6754">
        <v>411.75679082216902</v>
      </c>
      <c r="P6754">
        <v>1748.7995693453399</v>
      </c>
      <c r="Q6754" t="s">
        <v>31</v>
      </c>
      <c r="R6754" t="s">
        <v>27</v>
      </c>
      <c r="S6754">
        <v>60</v>
      </c>
      <c r="T6754">
        <v>501.79257521835598</v>
      </c>
      <c r="U6754">
        <v>878.13700663212205</v>
      </c>
      <c r="V6754" t="s">
        <v>31</v>
      </c>
      <c r="W6754">
        <v>2924.9295475446602</v>
      </c>
      <c r="X6754">
        <v>29249.295475446601</v>
      </c>
      <c r="Y6754" t="s">
        <v>29</v>
      </c>
    </row>
    <row r="6755" spans="1:25" x14ac:dyDescent="0.35">
      <c r="A6755" t="s">
        <v>25</v>
      </c>
      <c r="B6755" s="1">
        <v>43140</v>
      </c>
      <c r="C6755">
        <v>21.6</v>
      </c>
      <c r="D6755">
        <v>59</v>
      </c>
      <c r="E6755">
        <v>52</v>
      </c>
      <c r="F6755">
        <v>33.840000000000003</v>
      </c>
      <c r="G6755">
        <v>0</v>
      </c>
      <c r="H6755">
        <v>86.327086937977001</v>
      </c>
      <c r="I6755">
        <v>29.876222067886101</v>
      </c>
      <c r="J6755">
        <v>295.43294010299002</v>
      </c>
      <c r="K6755">
        <v>13.938831066994601</v>
      </c>
      <c r="L6755">
        <v>47.6944600243881</v>
      </c>
      <c r="M6755">
        <v>27.395133607500501</v>
      </c>
      <c r="N6755">
        <v>9.5334668876772408</v>
      </c>
      <c r="O6755">
        <v>517.81052354968904</v>
      </c>
      <c r="P6755">
        <v>2421.4804974510098</v>
      </c>
      <c r="Q6755" t="s">
        <v>32</v>
      </c>
      <c r="R6755" t="s">
        <v>27</v>
      </c>
      <c r="S6755">
        <v>60</v>
      </c>
      <c r="T6755">
        <v>594.88855481736198</v>
      </c>
      <c r="U6755">
        <v>1041.05497093038</v>
      </c>
      <c r="V6755" t="s">
        <v>31</v>
      </c>
      <c r="W6755">
        <v>3207.7208803865101</v>
      </c>
      <c r="X6755">
        <v>32077.208803865102</v>
      </c>
      <c r="Y6755" t="s">
        <v>29</v>
      </c>
    </row>
    <row r="6756" spans="1:25" x14ac:dyDescent="0.35">
      <c r="A6756" t="s">
        <v>25</v>
      </c>
      <c r="B6756" s="1">
        <v>43141</v>
      </c>
      <c r="C6756">
        <v>20</v>
      </c>
      <c r="D6756">
        <v>80</v>
      </c>
      <c r="E6756">
        <v>259</v>
      </c>
      <c r="F6756">
        <v>4.32</v>
      </c>
      <c r="G6756">
        <v>0</v>
      </c>
      <c r="H6756">
        <v>83.9323199719054</v>
      </c>
      <c r="I6756">
        <v>30.7154534678861</v>
      </c>
      <c r="J6756">
        <v>302.03694010299</v>
      </c>
      <c r="K6756">
        <v>2.2648254799748799</v>
      </c>
      <c r="L6756">
        <v>48.978750230217599</v>
      </c>
      <c r="M6756">
        <v>6.6846630290596503</v>
      </c>
      <c r="N6756">
        <v>0.78516268889140495</v>
      </c>
      <c r="O6756">
        <v>7.8094198790404397</v>
      </c>
      <c r="P6756">
        <v>38.200472801626603</v>
      </c>
      <c r="Q6756" t="s">
        <v>28</v>
      </c>
      <c r="R6756" t="s">
        <v>27</v>
      </c>
      <c r="S6756">
        <v>60</v>
      </c>
      <c r="T6756">
        <v>37.716131745576597</v>
      </c>
      <c r="U6756">
        <v>66.003230554759</v>
      </c>
      <c r="V6756" t="s">
        <v>28</v>
      </c>
      <c r="W6756">
        <v>448.88886663813003</v>
      </c>
      <c r="X6756">
        <v>4488.8886663813</v>
      </c>
      <c r="Y6756" t="s">
        <v>30</v>
      </c>
    </row>
    <row r="6757" spans="1:25" x14ac:dyDescent="0.35">
      <c r="A6757" t="s">
        <v>25</v>
      </c>
      <c r="B6757" s="1">
        <v>43142</v>
      </c>
      <c r="C6757">
        <v>18.899999999999999</v>
      </c>
      <c r="D6757">
        <v>95</v>
      </c>
      <c r="E6757">
        <v>56</v>
      </c>
      <c r="F6757">
        <v>54</v>
      </c>
      <c r="G6757">
        <v>10.8</v>
      </c>
      <c r="H6757">
        <v>35.208279965991899</v>
      </c>
      <c r="I6757">
        <v>14.60490918655</v>
      </c>
      <c r="J6757">
        <v>277.44838246807001</v>
      </c>
      <c r="K6757">
        <v>0.13406832616689501</v>
      </c>
      <c r="L6757">
        <v>25.812842212946801</v>
      </c>
      <c r="M6757">
        <v>0.14324656246899201</v>
      </c>
      <c r="N6757">
        <v>8.7264570142655997E-4</v>
      </c>
      <c r="O6757">
        <v>1.6981530448994899E-3</v>
      </c>
      <c r="P6757">
        <v>2.50195253063156E-3</v>
      </c>
      <c r="Q6757" t="s">
        <v>26</v>
      </c>
      <c r="R6757" t="s">
        <v>27</v>
      </c>
      <c r="S6757">
        <v>60</v>
      </c>
      <c r="T6757">
        <v>0.32866989653416401</v>
      </c>
      <c r="U6757">
        <v>0.57517231893478704</v>
      </c>
      <c r="V6757" t="s">
        <v>26</v>
      </c>
      <c r="W6757">
        <v>7.5612287582080198</v>
      </c>
      <c r="X6757">
        <v>0</v>
      </c>
      <c r="Y6757" t="s">
        <v>26</v>
      </c>
    </row>
    <row r="6758" spans="1:25" x14ac:dyDescent="0.35">
      <c r="A6758" t="s">
        <v>25</v>
      </c>
      <c r="B6758" s="1">
        <v>43143</v>
      </c>
      <c r="C6758">
        <v>22.9</v>
      </c>
      <c r="D6758">
        <v>85</v>
      </c>
      <c r="E6758">
        <v>197</v>
      </c>
      <c r="F6758">
        <v>16.920000000000002</v>
      </c>
      <c r="G6758">
        <v>0.4</v>
      </c>
      <c r="H6758">
        <v>58.845620831026501</v>
      </c>
      <c r="I6758">
        <v>15.32084118655</v>
      </c>
      <c r="J6758">
        <v>284.57438246806998</v>
      </c>
      <c r="K6758">
        <v>0.88894734257485897</v>
      </c>
      <c r="L6758">
        <v>27.006729298898101</v>
      </c>
      <c r="M6758">
        <v>0.97856576670098006</v>
      </c>
      <c r="N6758">
        <v>2.6176600028579002E-2</v>
      </c>
      <c r="O6758">
        <v>0.461160701107377</v>
      </c>
      <c r="P6758">
        <v>0.74455897610671395</v>
      </c>
      <c r="Q6758" t="s">
        <v>26</v>
      </c>
      <c r="R6758" t="s">
        <v>27</v>
      </c>
      <c r="S6758">
        <v>60</v>
      </c>
      <c r="T6758">
        <v>8.0107013054676894</v>
      </c>
      <c r="U6758">
        <v>14.0187272845685</v>
      </c>
      <c r="V6758" t="s">
        <v>28</v>
      </c>
      <c r="W6758">
        <v>122.050276556075</v>
      </c>
      <c r="X6758">
        <v>0</v>
      </c>
      <c r="Y6758" t="s">
        <v>26</v>
      </c>
    </row>
    <row r="6759" spans="1:25" x14ac:dyDescent="0.35">
      <c r="A6759" t="s">
        <v>25</v>
      </c>
      <c r="B6759" s="1">
        <v>43144</v>
      </c>
      <c r="C6759">
        <v>25.6</v>
      </c>
      <c r="D6759">
        <v>52</v>
      </c>
      <c r="E6759">
        <v>318</v>
      </c>
      <c r="F6759">
        <v>13.68</v>
      </c>
      <c r="G6759">
        <v>0</v>
      </c>
      <c r="H6759">
        <v>82.3797097567615</v>
      </c>
      <c r="I6759">
        <v>17.86955910655</v>
      </c>
      <c r="J6759">
        <v>292.18638246807001</v>
      </c>
      <c r="K6759">
        <v>2.9722086976923801</v>
      </c>
      <c r="L6759">
        <v>30.999450739685699</v>
      </c>
      <c r="M6759">
        <v>6.4055111205635002</v>
      </c>
      <c r="N6759">
        <v>0.72806325245718195</v>
      </c>
      <c r="O6759">
        <v>14.2493322124917</v>
      </c>
      <c r="P6759">
        <v>30.242056302795199</v>
      </c>
      <c r="Q6759" t="s">
        <v>28</v>
      </c>
      <c r="R6759" t="s">
        <v>27</v>
      </c>
      <c r="S6759">
        <v>60</v>
      </c>
      <c r="T6759">
        <v>58.641207163800203</v>
      </c>
      <c r="U6759">
        <v>102.62211253664999</v>
      </c>
      <c r="V6759" t="s">
        <v>28</v>
      </c>
      <c r="W6759">
        <v>641.45930362549905</v>
      </c>
      <c r="X6759">
        <v>6414.5930362549898</v>
      </c>
      <c r="Y6759" t="s">
        <v>30</v>
      </c>
    </row>
    <row r="6760" spans="1:25" x14ac:dyDescent="0.35">
      <c r="A6760" t="s">
        <v>25</v>
      </c>
      <c r="B6760" s="1">
        <v>43145</v>
      </c>
      <c r="C6760">
        <v>17.600000000000001</v>
      </c>
      <c r="D6760">
        <v>94</v>
      </c>
      <c r="E6760">
        <v>244</v>
      </c>
      <c r="F6760">
        <v>14.76</v>
      </c>
      <c r="G6760">
        <v>0.4</v>
      </c>
      <c r="H6760">
        <v>78.480072486240601</v>
      </c>
      <c r="I6760">
        <v>18.09269124655</v>
      </c>
      <c r="J6760">
        <v>298.35838246806998</v>
      </c>
      <c r="K6760">
        <v>2.0640051390937</v>
      </c>
      <c r="L6760">
        <v>31.421778034488302</v>
      </c>
      <c r="M6760">
        <v>4.49911085614794</v>
      </c>
      <c r="N6760">
        <v>0.38958583025507199</v>
      </c>
      <c r="O6760">
        <v>5.3276186058823596</v>
      </c>
      <c r="P6760">
        <v>11.6090648053962</v>
      </c>
      <c r="Q6760" t="s">
        <v>28</v>
      </c>
      <c r="R6760" t="s">
        <v>27</v>
      </c>
      <c r="S6760">
        <v>60</v>
      </c>
      <c r="T6760">
        <v>32.3994988990232</v>
      </c>
      <c r="U6760">
        <v>56.6991230732906</v>
      </c>
      <c r="V6760" t="s">
        <v>28</v>
      </c>
      <c r="W6760">
        <v>396.23993310363898</v>
      </c>
      <c r="X6760">
        <v>3962.3993310363899</v>
      </c>
      <c r="Y6760" t="s">
        <v>32</v>
      </c>
    </row>
    <row r="6761" spans="1:25" x14ac:dyDescent="0.35">
      <c r="A6761" t="s">
        <v>25</v>
      </c>
      <c r="B6761" s="1">
        <v>43146</v>
      </c>
      <c r="C6761">
        <v>20.9</v>
      </c>
      <c r="D6761">
        <v>72</v>
      </c>
      <c r="E6761">
        <v>59</v>
      </c>
      <c r="F6761">
        <v>47.16</v>
      </c>
      <c r="G6761">
        <v>0.2</v>
      </c>
      <c r="H6761">
        <v>82.730006159319203</v>
      </c>
      <c r="I6761">
        <v>19.317730446550001</v>
      </c>
      <c r="J6761">
        <v>305.12438246807</v>
      </c>
      <c r="K6761">
        <v>14.801360809592699</v>
      </c>
      <c r="L6761">
        <v>33.355962375601401</v>
      </c>
      <c r="M6761">
        <v>24.031722179711501</v>
      </c>
      <c r="N6761">
        <v>7.5606331751990101</v>
      </c>
      <c r="O6761">
        <v>515.46896987878904</v>
      </c>
      <c r="P6761">
        <v>1260.45724167412</v>
      </c>
      <c r="Q6761" t="s">
        <v>31</v>
      </c>
      <c r="R6761" t="s">
        <v>27</v>
      </c>
      <c r="S6761">
        <v>60</v>
      </c>
      <c r="T6761">
        <v>643.50176359717602</v>
      </c>
      <c r="U6761">
        <v>1126.12808629506</v>
      </c>
      <c r="V6761" t="s">
        <v>31</v>
      </c>
      <c r="W6761">
        <v>3339.8182873164401</v>
      </c>
      <c r="X6761">
        <v>33398.182873164398</v>
      </c>
      <c r="Y6761" t="s">
        <v>29</v>
      </c>
    </row>
    <row r="6762" spans="1:25" x14ac:dyDescent="0.35">
      <c r="A6762" t="s">
        <v>25</v>
      </c>
      <c r="B6762" s="1">
        <v>43147</v>
      </c>
      <c r="C6762">
        <v>28.4</v>
      </c>
      <c r="D6762">
        <v>33</v>
      </c>
      <c r="E6762">
        <v>14</v>
      </c>
      <c r="F6762">
        <v>33.119999999999997</v>
      </c>
      <c r="G6762">
        <v>0</v>
      </c>
      <c r="H6762">
        <v>91.348670378460696</v>
      </c>
      <c r="I6762">
        <v>23.248395996549998</v>
      </c>
      <c r="J6762">
        <v>313.24038246806998</v>
      </c>
      <c r="K6762">
        <v>27.561295172140401</v>
      </c>
      <c r="L6762">
        <v>39.219676540395902</v>
      </c>
      <c r="M6762">
        <v>39.376886341048703</v>
      </c>
      <c r="N6762">
        <v>18.1194967990652</v>
      </c>
      <c r="O6762">
        <v>1141.9989513743201</v>
      </c>
      <c r="P6762">
        <v>3780.76542076431</v>
      </c>
      <c r="Q6762" t="s">
        <v>32</v>
      </c>
      <c r="R6762" t="s">
        <v>27</v>
      </c>
      <c r="S6762">
        <v>60</v>
      </c>
      <c r="T6762">
        <v>1326.9488696795299</v>
      </c>
      <c r="U6762">
        <v>2322.1605219391799</v>
      </c>
      <c r="V6762" t="s">
        <v>32</v>
      </c>
      <c r="W6762">
        <v>4458.6244077379497</v>
      </c>
      <c r="X6762">
        <v>44586.244077379502</v>
      </c>
      <c r="Y6762" t="s">
        <v>29</v>
      </c>
    </row>
    <row r="6763" spans="1:25" x14ac:dyDescent="0.35">
      <c r="A6763" t="s">
        <v>25</v>
      </c>
      <c r="B6763" s="1">
        <v>43148</v>
      </c>
      <c r="C6763">
        <v>25.3</v>
      </c>
      <c r="D6763">
        <v>49</v>
      </c>
      <c r="E6763">
        <v>293</v>
      </c>
      <c r="F6763">
        <v>11.52</v>
      </c>
      <c r="G6763">
        <v>0</v>
      </c>
      <c r="H6763">
        <v>90.189333757023903</v>
      </c>
      <c r="I6763">
        <v>25.925981676549998</v>
      </c>
      <c r="J6763">
        <v>320.79838246806997</v>
      </c>
      <c r="K6763">
        <v>7.8655585356794004</v>
      </c>
      <c r="L6763">
        <v>43.136542204603501</v>
      </c>
      <c r="M6763">
        <v>17.311305493490298</v>
      </c>
      <c r="N6763">
        <v>4.2307044397724001</v>
      </c>
      <c r="O6763">
        <v>169.45840464225699</v>
      </c>
      <c r="P6763">
        <v>665.68452583131204</v>
      </c>
      <c r="Q6763" t="s">
        <v>31</v>
      </c>
      <c r="R6763" t="s">
        <v>27</v>
      </c>
      <c r="S6763">
        <v>60</v>
      </c>
      <c r="T6763">
        <v>266.36800527994802</v>
      </c>
      <c r="U6763">
        <v>466.14400923991002</v>
      </c>
      <c r="V6763" t="s">
        <v>28</v>
      </c>
      <c r="W6763">
        <v>1977.28322044939</v>
      </c>
      <c r="X6763">
        <v>19772.832204493901</v>
      </c>
      <c r="Y6763" t="s">
        <v>29</v>
      </c>
    </row>
    <row r="6764" spans="1:25" x14ac:dyDescent="0.35">
      <c r="A6764" t="s">
        <v>25</v>
      </c>
      <c r="B6764" s="1">
        <v>43149</v>
      </c>
      <c r="C6764">
        <v>25.1</v>
      </c>
      <c r="D6764">
        <v>40</v>
      </c>
      <c r="E6764">
        <v>80</v>
      </c>
      <c r="F6764">
        <v>16.559999999999999</v>
      </c>
      <c r="G6764">
        <v>0</v>
      </c>
      <c r="H6764">
        <v>90.189332300532001</v>
      </c>
      <c r="I6764">
        <v>29.052218076550002</v>
      </c>
      <c r="J6764">
        <v>328.32038246807002</v>
      </c>
      <c r="K6764">
        <v>10.1397053621608</v>
      </c>
      <c r="L6764">
        <v>47.579066127216002</v>
      </c>
      <c r="M6764">
        <v>21.904073035405698</v>
      </c>
      <c r="N6764">
        <v>6.41649617395632</v>
      </c>
      <c r="O6764">
        <v>292.43124815840599</v>
      </c>
      <c r="P6764">
        <v>1361.8904114915299</v>
      </c>
      <c r="Q6764" t="s">
        <v>31</v>
      </c>
      <c r="R6764" t="s">
        <v>27</v>
      </c>
      <c r="S6764">
        <v>60</v>
      </c>
      <c r="T6764">
        <v>384.71820911695397</v>
      </c>
      <c r="U6764">
        <v>673.25686595466902</v>
      </c>
      <c r="V6764" t="s">
        <v>31</v>
      </c>
      <c r="W6764">
        <v>2502.6700361534599</v>
      </c>
      <c r="X6764">
        <v>25026.7003615346</v>
      </c>
      <c r="Y6764" t="s">
        <v>29</v>
      </c>
    </row>
    <row r="6765" spans="1:25" x14ac:dyDescent="0.35">
      <c r="A6765" t="s">
        <v>25</v>
      </c>
      <c r="B6765" s="1">
        <v>43150</v>
      </c>
      <c r="C6765">
        <v>22.6</v>
      </c>
      <c r="D6765">
        <v>61</v>
      </c>
      <c r="E6765">
        <v>221</v>
      </c>
      <c r="F6765">
        <v>14.04</v>
      </c>
      <c r="G6765">
        <v>0</v>
      </c>
      <c r="H6765">
        <v>87.8772130751627</v>
      </c>
      <c r="I6765">
        <v>30.890373486550001</v>
      </c>
      <c r="J6765">
        <v>335.39238246807002</v>
      </c>
      <c r="K6765">
        <v>6.4089456366489497</v>
      </c>
      <c r="L6765">
        <v>50.217818999345099</v>
      </c>
      <c r="M6765">
        <v>16.094615760502698</v>
      </c>
      <c r="N6765">
        <v>3.7187209362628302</v>
      </c>
      <c r="O6765">
        <v>111.37842469656999</v>
      </c>
      <c r="P6765">
        <v>568.10768530301505</v>
      </c>
      <c r="Q6765" t="s">
        <v>31</v>
      </c>
      <c r="R6765" t="s">
        <v>27</v>
      </c>
      <c r="S6765">
        <v>60</v>
      </c>
      <c r="T6765">
        <v>196.02708865883699</v>
      </c>
      <c r="U6765">
        <v>343.04740515296601</v>
      </c>
      <c r="V6765" t="s">
        <v>28</v>
      </c>
      <c r="W6765">
        <v>1601.41311478437</v>
      </c>
      <c r="X6765">
        <v>16014.1311478437</v>
      </c>
      <c r="Y6765" t="s">
        <v>29</v>
      </c>
    </row>
    <row r="6766" spans="1:25" x14ac:dyDescent="0.35">
      <c r="A6766" t="s">
        <v>25</v>
      </c>
      <c r="B6766" s="1">
        <v>43151</v>
      </c>
      <c r="C6766">
        <v>12.6</v>
      </c>
      <c r="D6766">
        <v>97</v>
      </c>
      <c r="E6766">
        <v>173</v>
      </c>
      <c r="F6766">
        <v>19.079999999999998</v>
      </c>
      <c r="G6766">
        <v>19</v>
      </c>
      <c r="H6766">
        <v>19.942688369363701</v>
      </c>
      <c r="I6766">
        <v>11.9432900623496</v>
      </c>
      <c r="J6766">
        <v>279.56197032869898</v>
      </c>
      <c r="K6766">
        <v>3.3118634365837798E-4</v>
      </c>
      <c r="L6766">
        <v>21.581588731198998</v>
      </c>
      <c r="M6766">
        <v>3.1507729250773898E-4</v>
      </c>
      <c r="N6766" s="2">
        <v>1.7249129378586699E-8</v>
      </c>
      <c r="O6766" s="2">
        <v>2.3898772509489201E-11</v>
      </c>
      <c r="P6766" s="2">
        <v>2.4311385407451E-11</v>
      </c>
      <c r="Q6766" t="s">
        <v>26</v>
      </c>
      <c r="R6766" t="s">
        <v>27</v>
      </c>
      <c r="S6766">
        <v>60</v>
      </c>
      <c r="T6766" s="2">
        <v>1.21942688555319E-5</v>
      </c>
      <c r="U6766" s="2">
        <v>2.1339970497180802E-5</v>
      </c>
      <c r="V6766" t="s">
        <v>26</v>
      </c>
      <c r="W6766">
        <v>9.3769790593135199E-4</v>
      </c>
      <c r="X6766">
        <v>0</v>
      </c>
      <c r="Y6766" t="s">
        <v>26</v>
      </c>
    </row>
    <row r="6767" spans="1:25" x14ac:dyDescent="0.35">
      <c r="A6767" t="s">
        <v>25</v>
      </c>
      <c r="B6767" s="1">
        <v>43152</v>
      </c>
      <c r="C6767">
        <v>10.6</v>
      </c>
      <c r="D6767">
        <v>100</v>
      </c>
      <c r="E6767">
        <v>285</v>
      </c>
      <c r="F6767">
        <v>24.12</v>
      </c>
      <c r="G6767">
        <v>26.6</v>
      </c>
      <c r="H6767">
        <v>0.58677885377566896</v>
      </c>
      <c r="I6767">
        <v>4.8619711332767102</v>
      </c>
      <c r="J6767">
        <v>209.555192295605</v>
      </c>
      <c r="K6767" s="2">
        <v>9.9677501892216299E-9</v>
      </c>
      <c r="L6767">
        <v>9.1908415833937305</v>
      </c>
      <c r="M6767" s="2">
        <v>5.7478234723669104E-9</v>
      </c>
      <c r="N6767" s="2">
        <v>7.0613861306117097E-17</v>
      </c>
      <c r="O6767" s="2">
        <v>3.2454689918914602E-25</v>
      </c>
      <c r="P6767" s="2">
        <v>4.95375410830584E-26</v>
      </c>
      <c r="Q6767" t="s">
        <v>26</v>
      </c>
      <c r="R6767" t="s">
        <v>27</v>
      </c>
      <c r="S6767">
        <v>60</v>
      </c>
      <c r="T6767" s="2">
        <v>2.5098750139073698E-13</v>
      </c>
      <c r="U6767" s="2">
        <v>4.3922812743378999E-13</v>
      </c>
      <c r="V6767" t="s">
        <v>26</v>
      </c>
      <c r="W6767" s="2">
        <v>1.54832029165778E-10</v>
      </c>
      <c r="X6767">
        <v>0</v>
      </c>
      <c r="Y6767" t="s">
        <v>26</v>
      </c>
    </row>
    <row r="6768" spans="1:25" x14ac:dyDescent="0.35">
      <c r="A6768" t="s">
        <v>25</v>
      </c>
      <c r="B6768" s="1">
        <v>43153</v>
      </c>
      <c r="C6768">
        <v>15.3</v>
      </c>
      <c r="D6768">
        <v>61</v>
      </c>
      <c r="E6768">
        <v>216</v>
      </c>
      <c r="F6768">
        <v>25.56</v>
      </c>
      <c r="G6768">
        <v>7</v>
      </c>
      <c r="H6768">
        <v>46.827013845537799</v>
      </c>
      <c r="I6768">
        <v>3.3521471588888399</v>
      </c>
      <c r="J6768">
        <v>200.50007218737201</v>
      </c>
      <c r="K6768">
        <v>0.390158547021144</v>
      </c>
      <c r="L6768">
        <v>6.4353153130825698</v>
      </c>
      <c r="M6768">
        <v>0.18817256649734401</v>
      </c>
      <c r="N6768">
        <v>1.41427404030794E-3</v>
      </c>
      <c r="O6768">
        <v>1.10454664692564E-2</v>
      </c>
      <c r="P6768">
        <v>7.3224201191094004E-4</v>
      </c>
      <c r="Q6768" t="s">
        <v>26</v>
      </c>
      <c r="R6768" t="s">
        <v>27</v>
      </c>
      <c r="S6768">
        <v>60</v>
      </c>
      <c r="T6768">
        <v>2.0049873146810802</v>
      </c>
      <c r="U6768">
        <v>3.5087278006918798</v>
      </c>
      <c r="V6768" t="s">
        <v>26</v>
      </c>
      <c r="W6768">
        <v>36.826447904649797</v>
      </c>
      <c r="X6768">
        <v>0</v>
      </c>
      <c r="Y6768" t="s">
        <v>26</v>
      </c>
    </row>
    <row r="6769" spans="1:25" x14ac:dyDescent="0.35">
      <c r="A6769" t="s">
        <v>25</v>
      </c>
      <c r="B6769" s="1">
        <v>43154</v>
      </c>
      <c r="C6769">
        <v>19.3</v>
      </c>
      <c r="D6769">
        <v>61</v>
      </c>
      <c r="E6769">
        <v>351</v>
      </c>
      <c r="F6769">
        <v>8.2799999999999994</v>
      </c>
      <c r="G6769">
        <v>0</v>
      </c>
      <c r="H6769">
        <v>70.872916076109703</v>
      </c>
      <c r="I6769">
        <v>4.9343568788888401</v>
      </c>
      <c r="J6769">
        <v>206.97807218737199</v>
      </c>
      <c r="K6769">
        <v>0.97650129636278804</v>
      </c>
      <c r="L6769">
        <v>9.3136219313962894</v>
      </c>
      <c r="M6769">
        <v>0.56706149966568997</v>
      </c>
      <c r="N6769">
        <v>9.9653897996531508E-3</v>
      </c>
      <c r="O6769">
        <v>0.27599119263828198</v>
      </c>
      <c r="P6769">
        <v>4.3439286649941601E-2</v>
      </c>
      <c r="Q6769" t="s">
        <v>26</v>
      </c>
      <c r="R6769" t="s">
        <v>27</v>
      </c>
      <c r="S6769">
        <v>60</v>
      </c>
      <c r="T6769">
        <v>9.3734617875846293</v>
      </c>
      <c r="U6769">
        <v>16.403558128273101</v>
      </c>
      <c r="V6769" t="s">
        <v>28</v>
      </c>
      <c r="W6769">
        <v>139.61319354504201</v>
      </c>
      <c r="X6769">
        <v>1396.1319354504201</v>
      </c>
      <c r="Y6769" t="s">
        <v>31</v>
      </c>
    </row>
    <row r="6770" spans="1:25" x14ac:dyDescent="0.35">
      <c r="A6770" t="s">
        <v>25</v>
      </c>
      <c r="B6770" s="1">
        <v>43155</v>
      </c>
      <c r="C6770">
        <v>20.8</v>
      </c>
      <c r="D6770">
        <v>65</v>
      </c>
      <c r="E6770">
        <v>56</v>
      </c>
      <c r="F6770">
        <v>21.6</v>
      </c>
      <c r="G6770">
        <v>0</v>
      </c>
      <c r="H6770">
        <v>81.586941490017693</v>
      </c>
      <c r="I6770">
        <v>6.4586954288888396</v>
      </c>
      <c r="J6770">
        <v>213.72607218737201</v>
      </c>
      <c r="K6770">
        <v>4.0248024786160004</v>
      </c>
      <c r="L6770">
        <v>12.010046781170599</v>
      </c>
      <c r="M6770">
        <v>4.8218564006474098</v>
      </c>
      <c r="N6770">
        <v>0.44041100889181301</v>
      </c>
      <c r="O6770">
        <v>17.7559865425021</v>
      </c>
      <c r="P6770">
        <v>5.0017895755774999</v>
      </c>
      <c r="Q6770" t="s">
        <v>26</v>
      </c>
      <c r="R6770" t="s">
        <v>27</v>
      </c>
      <c r="S6770">
        <v>60</v>
      </c>
      <c r="T6770">
        <v>95.216354387381301</v>
      </c>
      <c r="U6770">
        <v>166.62862017791701</v>
      </c>
      <c r="V6770" t="s">
        <v>28</v>
      </c>
      <c r="W6770">
        <v>938.37579483744901</v>
      </c>
      <c r="X6770">
        <v>9383.7579483744903</v>
      </c>
      <c r="Y6770" t="s">
        <v>30</v>
      </c>
    </row>
    <row r="6771" spans="1:25" x14ac:dyDescent="0.35">
      <c r="A6771" t="s">
        <v>25</v>
      </c>
      <c r="B6771" s="1">
        <v>43156</v>
      </c>
      <c r="C6771">
        <v>24.6</v>
      </c>
      <c r="D6771">
        <v>36</v>
      </c>
      <c r="E6771">
        <v>342</v>
      </c>
      <c r="F6771">
        <v>40.68</v>
      </c>
      <c r="G6771">
        <v>0</v>
      </c>
      <c r="H6771">
        <v>89.9538867250116</v>
      </c>
      <c r="I6771">
        <v>9.7297091888888403</v>
      </c>
      <c r="J6771">
        <v>221.158072187372</v>
      </c>
      <c r="K6771">
        <v>32.968103166937901</v>
      </c>
      <c r="L6771">
        <v>17.531230001566701</v>
      </c>
      <c r="M6771">
        <v>31.247359361206701</v>
      </c>
      <c r="N6771">
        <v>12.033403624945599</v>
      </c>
      <c r="O6771">
        <v>912.67841118785805</v>
      </c>
      <c r="P6771">
        <v>595.39311419093701</v>
      </c>
      <c r="Q6771" t="s">
        <v>31</v>
      </c>
      <c r="R6771" t="s">
        <v>27</v>
      </c>
      <c r="S6771">
        <v>60</v>
      </c>
      <c r="T6771">
        <v>1575.2655436283901</v>
      </c>
      <c r="U6771">
        <v>2756.7147013496801</v>
      </c>
      <c r="V6771" t="s">
        <v>32</v>
      </c>
      <c r="W6771">
        <v>4649.4743526583798</v>
      </c>
      <c r="X6771">
        <v>46494.743526583799</v>
      </c>
      <c r="Y6771" t="s">
        <v>29</v>
      </c>
    </row>
    <row r="6772" spans="1:25" x14ac:dyDescent="0.35">
      <c r="A6772" t="s">
        <v>25</v>
      </c>
      <c r="B6772" s="1">
        <v>43157</v>
      </c>
      <c r="C6772">
        <v>15</v>
      </c>
      <c r="D6772">
        <v>65</v>
      </c>
      <c r="E6772">
        <v>193</v>
      </c>
      <c r="F6772">
        <v>40.32</v>
      </c>
      <c r="G6772">
        <v>6.2</v>
      </c>
      <c r="H6772">
        <v>65.939164626135494</v>
      </c>
      <c r="I6772">
        <v>6.2689209559389401</v>
      </c>
      <c r="J6772">
        <v>213.81430961504299</v>
      </c>
      <c r="K6772">
        <v>4.1639492106456499</v>
      </c>
      <c r="L6772">
        <v>11.6815965385972</v>
      </c>
      <c r="M6772">
        <v>4.91341893768164</v>
      </c>
      <c r="N6772">
        <v>0.45532156706564603</v>
      </c>
      <c r="O6772">
        <v>18.8550195111427</v>
      </c>
      <c r="P6772">
        <v>4.9876986816726001</v>
      </c>
      <c r="Q6772" t="s">
        <v>26</v>
      </c>
      <c r="R6772" t="s">
        <v>27</v>
      </c>
      <c r="S6772">
        <v>60</v>
      </c>
      <c r="T6772">
        <v>100.47317106445399</v>
      </c>
      <c r="U6772">
        <v>175.82804936279399</v>
      </c>
      <c r="V6772" t="s">
        <v>28</v>
      </c>
      <c r="W6772">
        <v>977.89943788810103</v>
      </c>
      <c r="X6772">
        <v>9778.9943788810106</v>
      </c>
      <c r="Y6772" t="s">
        <v>30</v>
      </c>
    </row>
    <row r="6773" spans="1:25" x14ac:dyDescent="0.35">
      <c r="A6773" t="s">
        <v>25</v>
      </c>
      <c r="B6773" s="1">
        <v>43158</v>
      </c>
      <c r="C6773">
        <v>16.100000000000001</v>
      </c>
      <c r="D6773">
        <v>61</v>
      </c>
      <c r="E6773">
        <v>58</v>
      </c>
      <c r="F6773">
        <v>13.32</v>
      </c>
      <c r="G6773">
        <v>0</v>
      </c>
      <c r="H6773">
        <v>78.449120799106097</v>
      </c>
      <c r="I6773">
        <v>7.6029409159389401</v>
      </c>
      <c r="J6773">
        <v>219.716309615043</v>
      </c>
      <c r="K6773">
        <v>1.9142839167213299</v>
      </c>
      <c r="L6773">
        <v>13.995178416263199</v>
      </c>
      <c r="M6773">
        <v>2.17942021536438</v>
      </c>
      <c r="N6773">
        <v>0.108002157098501</v>
      </c>
      <c r="O6773">
        <v>2.7796985126862999</v>
      </c>
      <c r="P6773">
        <v>1.10438181818564</v>
      </c>
      <c r="Q6773" t="s">
        <v>26</v>
      </c>
      <c r="R6773" t="s">
        <v>27</v>
      </c>
      <c r="S6773">
        <v>60</v>
      </c>
      <c r="T6773">
        <v>28.6320712467014</v>
      </c>
      <c r="U6773">
        <v>50.106124681727501</v>
      </c>
      <c r="V6773" t="s">
        <v>28</v>
      </c>
      <c r="W6773">
        <v>357.78058497812702</v>
      </c>
      <c r="X6773">
        <v>3577.8058497812699</v>
      </c>
      <c r="Y6773" t="s">
        <v>32</v>
      </c>
    </row>
    <row r="6774" spans="1:25" x14ac:dyDescent="0.35">
      <c r="A6774" t="s">
        <v>25</v>
      </c>
      <c r="B6774" s="1">
        <v>43159</v>
      </c>
      <c r="C6774">
        <v>17</v>
      </c>
      <c r="D6774">
        <v>89</v>
      </c>
      <c r="E6774">
        <v>61</v>
      </c>
      <c r="F6774">
        <v>41.04</v>
      </c>
      <c r="G6774">
        <v>0.6</v>
      </c>
      <c r="H6774">
        <v>77.445785326827306</v>
      </c>
      <c r="I6774">
        <v>7.9988910859389399</v>
      </c>
      <c r="J6774">
        <v>225.780309615043</v>
      </c>
      <c r="K6774">
        <v>7.0828107233253403</v>
      </c>
      <c r="L6774">
        <v>14.6961526718875</v>
      </c>
      <c r="M6774">
        <v>9.1094266880530306</v>
      </c>
      <c r="N6774">
        <v>1.35790082984826</v>
      </c>
      <c r="O6774">
        <v>81.632007732479707</v>
      </c>
      <c r="P6774">
        <v>36.157313670381598</v>
      </c>
      <c r="Q6774" t="s">
        <v>28</v>
      </c>
      <c r="R6774" t="s">
        <v>27</v>
      </c>
      <c r="S6774">
        <v>60</v>
      </c>
      <c r="T6774">
        <v>227.910456205017</v>
      </c>
      <c r="U6774">
        <v>398.84329835877901</v>
      </c>
      <c r="V6774" t="s">
        <v>28</v>
      </c>
      <c r="W6774">
        <v>1778.8198891356301</v>
      </c>
      <c r="X6774">
        <v>17788.1988913563</v>
      </c>
      <c r="Y6774" t="s">
        <v>29</v>
      </c>
    </row>
    <row r="6775" spans="1:25" x14ac:dyDescent="0.35">
      <c r="A6775" t="s">
        <v>25</v>
      </c>
      <c r="B6775" s="1">
        <v>43160</v>
      </c>
      <c r="C6775">
        <v>24.3</v>
      </c>
      <c r="D6775">
        <v>61</v>
      </c>
      <c r="E6775">
        <v>81</v>
      </c>
      <c r="F6775">
        <v>18.36</v>
      </c>
      <c r="G6775">
        <v>0</v>
      </c>
      <c r="H6775">
        <v>84.536028635847998</v>
      </c>
      <c r="I6775">
        <v>9.7249917739389407</v>
      </c>
      <c r="J6775">
        <v>231.858309615043</v>
      </c>
      <c r="K6775">
        <v>4.9834413991808599</v>
      </c>
      <c r="L6775">
        <v>17.604038009864901</v>
      </c>
      <c r="M6775">
        <v>7.36149686789574</v>
      </c>
      <c r="N6775">
        <v>0.93132005909829196</v>
      </c>
      <c r="O6775">
        <v>40.638503447787301</v>
      </c>
      <c r="P6775">
        <v>26.750306222428001</v>
      </c>
      <c r="Q6775" t="s">
        <v>28</v>
      </c>
      <c r="R6775" t="s">
        <v>27</v>
      </c>
      <c r="S6775">
        <v>60</v>
      </c>
      <c r="T6775">
        <v>133.163471256572</v>
      </c>
      <c r="U6775">
        <v>233.03607469900101</v>
      </c>
      <c r="V6775" t="s">
        <v>28</v>
      </c>
      <c r="W6775">
        <v>1209.6650629411399</v>
      </c>
      <c r="X6775">
        <v>12096.650629411401</v>
      </c>
      <c r="Y6775" t="s">
        <v>29</v>
      </c>
    </row>
    <row r="6776" spans="1:25" x14ac:dyDescent="0.35">
      <c r="A6776" t="s">
        <v>25</v>
      </c>
      <c r="B6776" s="1">
        <v>43161</v>
      </c>
      <c r="C6776">
        <v>24.9</v>
      </c>
      <c r="D6776">
        <v>64</v>
      </c>
      <c r="E6776">
        <v>61</v>
      </c>
      <c r="F6776">
        <v>18</v>
      </c>
      <c r="G6776">
        <v>0</v>
      </c>
      <c r="H6776">
        <v>85.512226318372001</v>
      </c>
      <c r="I6776">
        <v>11.355953053938901</v>
      </c>
      <c r="J6776">
        <v>238.04430961504301</v>
      </c>
      <c r="K6776">
        <v>5.5970503828565601</v>
      </c>
      <c r="L6776">
        <v>20.291840036885102</v>
      </c>
      <c r="M6776">
        <v>8.8200299413339298</v>
      </c>
      <c r="N6776">
        <v>1.28248090989228</v>
      </c>
      <c r="O6776">
        <v>58.4731591288201</v>
      </c>
      <c r="P6776">
        <v>52.219502497708</v>
      </c>
      <c r="Q6776" t="s">
        <v>28</v>
      </c>
      <c r="R6776" t="s">
        <v>27</v>
      </c>
      <c r="S6776">
        <v>60</v>
      </c>
      <c r="T6776">
        <v>159.37947733218201</v>
      </c>
      <c r="U6776">
        <v>278.91408533131801</v>
      </c>
      <c r="V6776" t="s">
        <v>28</v>
      </c>
      <c r="W6776">
        <v>1380.6304215140599</v>
      </c>
      <c r="X6776">
        <v>13806.304215140601</v>
      </c>
      <c r="Y6776" t="s">
        <v>29</v>
      </c>
    </row>
    <row r="6777" spans="1:25" x14ac:dyDescent="0.35">
      <c r="A6777" t="s">
        <v>25</v>
      </c>
      <c r="B6777" s="1">
        <v>43162</v>
      </c>
      <c r="C6777">
        <v>25.3</v>
      </c>
      <c r="D6777">
        <v>69</v>
      </c>
      <c r="E6777">
        <v>68</v>
      </c>
      <c r="F6777">
        <v>14.76</v>
      </c>
      <c r="G6777">
        <v>0.4</v>
      </c>
      <c r="H6777">
        <v>85.512224907388898</v>
      </c>
      <c r="I6777">
        <v>12.7819986859389</v>
      </c>
      <c r="J6777">
        <v>244.30230961504299</v>
      </c>
      <c r="K6777">
        <v>4.7539504462522197</v>
      </c>
      <c r="L6777">
        <v>22.606980730800402</v>
      </c>
      <c r="M6777">
        <v>8.1240085365182697</v>
      </c>
      <c r="N6777">
        <v>1.10882360008676</v>
      </c>
      <c r="O6777">
        <v>41.649717339068097</v>
      </c>
      <c r="P6777">
        <v>46.694284020030402</v>
      </c>
      <c r="Q6777" t="s">
        <v>28</v>
      </c>
      <c r="R6777" t="s">
        <v>27</v>
      </c>
      <c r="S6777">
        <v>60</v>
      </c>
      <c r="T6777">
        <v>123.725444271941</v>
      </c>
      <c r="U6777">
        <v>216.519527475898</v>
      </c>
      <c r="V6777" t="s">
        <v>28</v>
      </c>
      <c r="W6777">
        <v>1145.04855973023</v>
      </c>
      <c r="X6777">
        <v>11450.4855973023</v>
      </c>
      <c r="Y6777" t="s">
        <v>29</v>
      </c>
    </row>
    <row r="6778" spans="1:25" x14ac:dyDescent="0.35">
      <c r="A6778" t="s">
        <v>25</v>
      </c>
      <c r="B6778" s="1">
        <v>43163</v>
      </c>
      <c r="C6778">
        <v>22.8</v>
      </c>
      <c r="D6778">
        <v>61</v>
      </c>
      <c r="E6778">
        <v>55</v>
      </c>
      <c r="F6778">
        <v>36.36</v>
      </c>
      <c r="G6778">
        <v>0</v>
      </c>
      <c r="H6778">
        <v>85.864263382967096</v>
      </c>
      <c r="I6778">
        <v>14.4061642939389</v>
      </c>
      <c r="J6778">
        <v>250.11030961504301</v>
      </c>
      <c r="K6778">
        <v>14.8286211731218</v>
      </c>
      <c r="L6778">
        <v>25.185643622084299</v>
      </c>
      <c r="M6778">
        <v>21.0604040146535</v>
      </c>
      <c r="N6778">
        <v>5.98556236206222</v>
      </c>
      <c r="O6778">
        <v>463.79762297239802</v>
      </c>
      <c r="P6778">
        <v>649.90849972399201</v>
      </c>
      <c r="Q6778" t="s">
        <v>31</v>
      </c>
      <c r="R6778" t="s">
        <v>27</v>
      </c>
      <c r="S6778">
        <v>60</v>
      </c>
      <c r="T6778">
        <v>645.03955278868204</v>
      </c>
      <c r="U6778">
        <v>1128.8192173801899</v>
      </c>
      <c r="V6778" t="s">
        <v>31</v>
      </c>
      <c r="W6778">
        <v>3343.8379312008801</v>
      </c>
      <c r="X6778">
        <v>33438.379312008801</v>
      </c>
      <c r="Y6778" t="s">
        <v>29</v>
      </c>
    </row>
    <row r="6779" spans="1:25" x14ac:dyDescent="0.35">
      <c r="A6779" t="s">
        <v>25</v>
      </c>
      <c r="B6779" s="1">
        <v>43164</v>
      </c>
      <c r="C6779">
        <v>18.899999999999999</v>
      </c>
      <c r="D6779">
        <v>88</v>
      </c>
      <c r="E6779">
        <v>215</v>
      </c>
      <c r="F6779">
        <v>19.079999999999998</v>
      </c>
      <c r="G6779">
        <v>0</v>
      </c>
      <c r="H6779">
        <v>81.385768751089998</v>
      </c>
      <c r="I6779">
        <v>14.8243594939389</v>
      </c>
      <c r="J6779">
        <v>255.216309615043</v>
      </c>
      <c r="K6779">
        <v>3.4622574036902498</v>
      </c>
      <c r="L6779">
        <v>25.8892463343951</v>
      </c>
      <c r="M6779">
        <v>6.6037026005767601</v>
      </c>
      <c r="N6779">
        <v>0.76840961499210403</v>
      </c>
      <c r="O6779">
        <v>19.8306294094739</v>
      </c>
      <c r="P6779">
        <v>29.393290621849498</v>
      </c>
      <c r="Q6779" t="s">
        <v>28</v>
      </c>
      <c r="R6779" t="s">
        <v>27</v>
      </c>
      <c r="S6779">
        <v>60</v>
      </c>
      <c r="T6779">
        <v>74.931811745763</v>
      </c>
      <c r="U6779">
        <v>131.130670555085</v>
      </c>
      <c r="V6779" t="s">
        <v>28</v>
      </c>
      <c r="W6779">
        <v>778.89996193464196</v>
      </c>
      <c r="X6779">
        <v>7788.9996193464203</v>
      </c>
      <c r="Y6779" t="s">
        <v>30</v>
      </c>
    </row>
    <row r="6780" spans="1:25" x14ac:dyDescent="0.35">
      <c r="A6780" t="s">
        <v>25</v>
      </c>
      <c r="B6780" s="1">
        <v>43165</v>
      </c>
      <c r="C6780">
        <v>15</v>
      </c>
      <c r="D6780">
        <v>94</v>
      </c>
      <c r="E6780">
        <v>169</v>
      </c>
      <c r="F6780">
        <v>37.799999999999997</v>
      </c>
      <c r="G6780">
        <v>0.2</v>
      </c>
      <c r="H6780">
        <v>77.872661273410202</v>
      </c>
      <c r="I6780">
        <v>14.9926830619389</v>
      </c>
      <c r="J6780">
        <v>259.62030961504303</v>
      </c>
      <c r="K6780">
        <v>6.2564429172959501</v>
      </c>
      <c r="L6780">
        <v>26.202481250505301</v>
      </c>
      <c r="M6780">
        <v>11.121061673966601</v>
      </c>
      <c r="N6780">
        <v>1.9330708200656199</v>
      </c>
      <c r="O6780">
        <v>85.954315338087795</v>
      </c>
      <c r="P6780">
        <v>130.55130576357999</v>
      </c>
      <c r="Q6780" t="s">
        <v>28</v>
      </c>
      <c r="R6780" t="s">
        <v>27</v>
      </c>
      <c r="S6780">
        <v>60</v>
      </c>
      <c r="T6780">
        <v>188.98758057941799</v>
      </c>
      <c r="U6780">
        <v>330.72826601398202</v>
      </c>
      <c r="V6780" t="s">
        <v>28</v>
      </c>
      <c r="W6780">
        <v>1560.49095484896</v>
      </c>
      <c r="X6780">
        <v>15604.909548489601</v>
      </c>
      <c r="Y6780" t="s">
        <v>29</v>
      </c>
    </row>
    <row r="6781" spans="1:25" x14ac:dyDescent="0.35">
      <c r="A6781" t="s">
        <v>25</v>
      </c>
      <c r="B6781" s="1">
        <v>43166</v>
      </c>
      <c r="C6781">
        <v>15.2</v>
      </c>
      <c r="D6781">
        <v>70</v>
      </c>
      <c r="E6781">
        <v>179</v>
      </c>
      <c r="F6781">
        <v>23.4</v>
      </c>
      <c r="G6781">
        <v>7.2</v>
      </c>
      <c r="H6781">
        <v>56.544066627519399</v>
      </c>
      <c r="I6781">
        <v>8.89284968205979</v>
      </c>
      <c r="J6781">
        <v>246.71366268276901</v>
      </c>
      <c r="K6781">
        <v>1.03562239112139</v>
      </c>
      <c r="L6781">
        <v>16.315462994500098</v>
      </c>
      <c r="M6781">
        <v>0.82766290683883004</v>
      </c>
      <c r="N6781">
        <v>1.9461198609141899E-2</v>
      </c>
      <c r="O6781">
        <v>0.54665403010341196</v>
      </c>
      <c r="P6781">
        <v>0.30488508512553503</v>
      </c>
      <c r="Q6781" t="s">
        <v>26</v>
      </c>
      <c r="R6781" t="s">
        <v>27</v>
      </c>
      <c r="S6781">
        <v>60</v>
      </c>
      <c r="T6781">
        <v>10.340445949952899</v>
      </c>
      <c r="U6781">
        <v>18.0957804124176</v>
      </c>
      <c r="V6781" t="s">
        <v>28</v>
      </c>
      <c r="W6781">
        <v>151.81894156767501</v>
      </c>
      <c r="X6781">
        <v>0</v>
      </c>
      <c r="Y6781" t="s">
        <v>26</v>
      </c>
    </row>
    <row r="6782" spans="1:25" x14ac:dyDescent="0.35">
      <c r="A6782" t="s">
        <v>25</v>
      </c>
      <c r="B6782" s="1">
        <v>43167</v>
      </c>
      <c r="C6782">
        <v>17.8</v>
      </c>
      <c r="D6782">
        <v>67</v>
      </c>
      <c r="E6782">
        <v>146</v>
      </c>
      <c r="F6782">
        <v>6.48</v>
      </c>
      <c r="G6782">
        <v>0</v>
      </c>
      <c r="H6782">
        <v>72.2321597672818</v>
      </c>
      <c r="I6782">
        <v>9.97963445805979</v>
      </c>
      <c r="J6782">
        <v>251.621662682769</v>
      </c>
      <c r="K6782">
        <v>0.93570072551511796</v>
      </c>
      <c r="L6782">
        <v>18.1587693271616</v>
      </c>
      <c r="M6782">
        <v>0.79852152323221104</v>
      </c>
      <c r="N6782">
        <v>1.82648551768336E-2</v>
      </c>
      <c r="O6782">
        <v>0.43732631763993901</v>
      </c>
      <c r="P6782">
        <v>0.30786386229174501</v>
      </c>
      <c r="Q6782" t="s">
        <v>26</v>
      </c>
      <c r="R6782" t="s">
        <v>27</v>
      </c>
      <c r="S6782">
        <v>60</v>
      </c>
      <c r="T6782">
        <v>8.7279704805092901</v>
      </c>
      <c r="U6782">
        <v>15.2739483408913</v>
      </c>
      <c r="V6782" t="s">
        <v>28</v>
      </c>
      <c r="W6782">
        <v>131.35011590877201</v>
      </c>
      <c r="X6782">
        <v>1313.50115908772</v>
      </c>
      <c r="Y6782" t="s">
        <v>31</v>
      </c>
    </row>
    <row r="6783" spans="1:25" x14ac:dyDescent="0.35">
      <c r="A6783" t="s">
        <v>25</v>
      </c>
      <c r="B6783" s="1">
        <v>43168</v>
      </c>
      <c r="C6783">
        <v>14.1</v>
      </c>
      <c r="D6783">
        <v>74</v>
      </c>
      <c r="E6783">
        <v>180</v>
      </c>
      <c r="F6783">
        <v>30.24</v>
      </c>
      <c r="G6783">
        <v>1</v>
      </c>
      <c r="H6783">
        <v>75.540664811634301</v>
      </c>
      <c r="I6783">
        <v>10.668262554059799</v>
      </c>
      <c r="J6783">
        <v>255.86366268276899</v>
      </c>
      <c r="K6783">
        <v>3.6239294729271401</v>
      </c>
      <c r="L6783">
        <v>19.322401190398399</v>
      </c>
      <c r="M6783">
        <v>5.7675016278666398</v>
      </c>
      <c r="N6783">
        <v>0.60466826870934898</v>
      </c>
      <c r="O6783">
        <v>19.282400269615199</v>
      </c>
      <c r="P6783">
        <v>15.513449266922001</v>
      </c>
      <c r="Q6783" t="s">
        <v>28</v>
      </c>
      <c r="R6783" t="s">
        <v>27</v>
      </c>
      <c r="S6783">
        <v>60</v>
      </c>
      <c r="T6783">
        <v>80.596318208756202</v>
      </c>
      <c r="U6783">
        <v>141.04355686532301</v>
      </c>
      <c r="V6783" t="s">
        <v>28</v>
      </c>
      <c r="W6783">
        <v>824.62515550101</v>
      </c>
      <c r="X6783">
        <v>8246.2515550100998</v>
      </c>
      <c r="Y6783" t="s">
        <v>30</v>
      </c>
    </row>
    <row r="6784" spans="1:25" x14ac:dyDescent="0.35">
      <c r="A6784" t="s">
        <v>25</v>
      </c>
      <c r="B6784" s="1">
        <v>43169</v>
      </c>
      <c r="C6784">
        <v>17.3</v>
      </c>
      <c r="D6784">
        <v>59</v>
      </c>
      <c r="E6784">
        <v>68</v>
      </c>
      <c r="F6784">
        <v>8.2799999999999994</v>
      </c>
      <c r="G6784">
        <v>0</v>
      </c>
      <c r="H6784">
        <v>82.037412602671495</v>
      </c>
      <c r="I6784">
        <v>11.982789466059801</v>
      </c>
      <c r="J6784">
        <v>260.681662682769</v>
      </c>
      <c r="K6784">
        <v>2.1710544272623302</v>
      </c>
      <c r="L6784">
        <v>21.495376670090899</v>
      </c>
      <c r="M6784">
        <v>3.61363850641616</v>
      </c>
      <c r="N6784">
        <v>0.26432061280583302</v>
      </c>
      <c r="O6784">
        <v>5.1973171817336796</v>
      </c>
      <c r="P6784">
        <v>5.2427246764862296</v>
      </c>
      <c r="Q6784" t="s">
        <v>26</v>
      </c>
      <c r="R6784" t="s">
        <v>27</v>
      </c>
      <c r="S6784">
        <v>60</v>
      </c>
      <c r="T6784">
        <v>35.1968797284784</v>
      </c>
      <c r="U6784">
        <v>61.594539524837103</v>
      </c>
      <c r="V6784" t="s">
        <v>28</v>
      </c>
      <c r="W6784">
        <v>424.16447641737199</v>
      </c>
      <c r="X6784">
        <v>4241.6447641737204</v>
      </c>
      <c r="Y6784" t="s">
        <v>30</v>
      </c>
    </row>
    <row r="6785" spans="1:25" x14ac:dyDescent="0.35">
      <c r="A6785" t="s">
        <v>25</v>
      </c>
      <c r="B6785" s="1">
        <v>43170</v>
      </c>
      <c r="C6785">
        <v>18.8</v>
      </c>
      <c r="D6785">
        <v>64</v>
      </c>
      <c r="E6785">
        <v>59</v>
      </c>
      <c r="F6785">
        <v>40.32</v>
      </c>
      <c r="G6785">
        <v>0</v>
      </c>
      <c r="H6785">
        <v>84.273196065028699</v>
      </c>
      <c r="I6785">
        <v>13.2311021380598</v>
      </c>
      <c r="J6785">
        <v>265.76966268276902</v>
      </c>
      <c r="K6785">
        <v>14.5292098161138</v>
      </c>
      <c r="L6785">
        <v>23.533250348008099</v>
      </c>
      <c r="M6785">
        <v>20.101889101531398</v>
      </c>
      <c r="N6785">
        <v>5.5118598821858598</v>
      </c>
      <c r="O6785">
        <v>435.37280191947599</v>
      </c>
      <c r="P6785">
        <v>530.58517174614997</v>
      </c>
      <c r="Q6785" t="s">
        <v>31</v>
      </c>
      <c r="R6785" t="s">
        <v>27</v>
      </c>
      <c r="S6785">
        <v>60</v>
      </c>
      <c r="T6785">
        <v>628.15251598810096</v>
      </c>
      <c r="U6785">
        <v>1099.26690297918</v>
      </c>
      <c r="V6785" t="s">
        <v>31</v>
      </c>
      <c r="W6785">
        <v>3299.1731211470301</v>
      </c>
      <c r="X6785">
        <v>32991.731211470302</v>
      </c>
      <c r="Y6785" t="s">
        <v>29</v>
      </c>
    </row>
    <row r="6786" spans="1:25" x14ac:dyDescent="0.35">
      <c r="A6786" t="s">
        <v>25</v>
      </c>
      <c r="B6786" s="1">
        <v>43171</v>
      </c>
      <c r="C6786">
        <v>19.3</v>
      </c>
      <c r="D6786">
        <v>80</v>
      </c>
      <c r="E6786">
        <v>293</v>
      </c>
      <c r="F6786">
        <v>6.84</v>
      </c>
      <c r="G6786">
        <v>0</v>
      </c>
      <c r="H6786">
        <v>83.384740673286501</v>
      </c>
      <c r="I6786">
        <v>13.942033978059801</v>
      </c>
      <c r="J6786">
        <v>270.94766268276902</v>
      </c>
      <c r="K6786">
        <v>2.39265863532705</v>
      </c>
      <c r="L6786">
        <v>24.705870360559</v>
      </c>
      <c r="M6786">
        <v>4.4417664498638203</v>
      </c>
      <c r="N6786">
        <v>0.38083997448280699</v>
      </c>
      <c r="O6786">
        <v>7.2527817505991301</v>
      </c>
      <c r="P6786">
        <v>9.7706825177343202</v>
      </c>
      <c r="Q6786" t="s">
        <v>26</v>
      </c>
      <c r="R6786" t="s">
        <v>27</v>
      </c>
      <c r="S6786">
        <v>60</v>
      </c>
      <c r="T6786">
        <v>41.251157461885903</v>
      </c>
      <c r="U6786">
        <v>72.189525558300403</v>
      </c>
      <c r="V6786" t="s">
        <v>28</v>
      </c>
      <c r="W6786">
        <v>482.95370376382698</v>
      </c>
      <c r="X6786">
        <v>4829.5370376382698</v>
      </c>
      <c r="Y6786" t="s">
        <v>30</v>
      </c>
    </row>
    <row r="6787" spans="1:25" x14ac:dyDescent="0.35">
      <c r="A6787" t="s">
        <v>25</v>
      </c>
      <c r="B6787" s="1">
        <v>43172</v>
      </c>
      <c r="C6787">
        <v>15.1</v>
      </c>
      <c r="D6787">
        <v>75</v>
      </c>
      <c r="E6787">
        <v>173</v>
      </c>
      <c r="F6787">
        <v>44.28</v>
      </c>
      <c r="G6787">
        <v>0</v>
      </c>
      <c r="H6787">
        <v>83.384739283003995</v>
      </c>
      <c r="I6787">
        <v>14.647738378059801</v>
      </c>
      <c r="J6787">
        <v>275.36966268276899</v>
      </c>
      <c r="K6787">
        <v>14.9705090631169</v>
      </c>
      <c r="L6787">
        <v>25.856954345736099</v>
      </c>
      <c r="M6787">
        <v>21.468639620170801</v>
      </c>
      <c r="N6787">
        <v>6.1924557911712901</v>
      </c>
      <c r="O6787">
        <v>476.18059152415498</v>
      </c>
      <c r="P6787">
        <v>704.01457055785295</v>
      </c>
      <c r="Q6787" t="s">
        <v>31</v>
      </c>
      <c r="R6787" t="s">
        <v>27</v>
      </c>
      <c r="S6787">
        <v>60</v>
      </c>
      <c r="T6787">
        <v>653.04421990317906</v>
      </c>
      <c r="U6787">
        <v>1142.82738483056</v>
      </c>
      <c r="V6787" t="s">
        <v>31</v>
      </c>
      <c r="W6787">
        <v>3364.6094111652601</v>
      </c>
      <c r="X6787">
        <v>33646.094111652601</v>
      </c>
      <c r="Y6787" t="s">
        <v>29</v>
      </c>
    </row>
    <row r="6788" spans="1:25" x14ac:dyDescent="0.35">
      <c r="A6788" t="s">
        <v>25</v>
      </c>
      <c r="B6788" s="1">
        <v>43173</v>
      </c>
      <c r="C6788">
        <v>19.899999999999999</v>
      </c>
      <c r="D6788">
        <v>47</v>
      </c>
      <c r="E6788">
        <v>49</v>
      </c>
      <c r="F6788">
        <v>24.48</v>
      </c>
      <c r="G6788">
        <v>1</v>
      </c>
      <c r="H6788">
        <v>85.036917322495896</v>
      </c>
      <c r="I6788">
        <v>16.587118618059801</v>
      </c>
      <c r="J6788">
        <v>280.65566268276899</v>
      </c>
      <c r="K6788">
        <v>7.2643589476177297</v>
      </c>
      <c r="L6788">
        <v>28.903630793654401</v>
      </c>
      <c r="M6788">
        <v>13.204916909665901</v>
      </c>
      <c r="N6788">
        <v>2.6198175365795699</v>
      </c>
      <c r="O6788">
        <v>125.413102892464</v>
      </c>
      <c r="P6788">
        <v>231.917739191061</v>
      </c>
      <c r="Q6788" t="s">
        <v>28</v>
      </c>
      <c r="R6788" t="s">
        <v>27</v>
      </c>
      <c r="S6788">
        <v>60</v>
      </c>
      <c r="T6788">
        <v>236.70229774830801</v>
      </c>
      <c r="U6788">
        <v>414.22902105953898</v>
      </c>
      <c r="V6788" t="s">
        <v>28</v>
      </c>
      <c r="W6788">
        <v>1825.6060867548699</v>
      </c>
      <c r="X6788">
        <v>18256.060867548698</v>
      </c>
      <c r="Y6788" t="s">
        <v>29</v>
      </c>
    </row>
    <row r="6789" spans="1:25" x14ac:dyDescent="0.35">
      <c r="A6789" t="s">
        <v>25</v>
      </c>
      <c r="B6789" s="1">
        <v>43174</v>
      </c>
      <c r="C6789">
        <v>22.8</v>
      </c>
      <c r="D6789">
        <v>42</v>
      </c>
      <c r="E6789">
        <v>352</v>
      </c>
      <c r="F6789">
        <v>15.84</v>
      </c>
      <c r="G6789">
        <v>0</v>
      </c>
      <c r="H6789">
        <v>88.562180269308001</v>
      </c>
      <c r="I6789">
        <v>19.0025443940598</v>
      </c>
      <c r="J6789">
        <v>286.46366268276898</v>
      </c>
      <c r="K6789">
        <v>7.74200081052585</v>
      </c>
      <c r="L6789">
        <v>32.598964467703503</v>
      </c>
      <c r="M6789">
        <v>14.7767736226089</v>
      </c>
      <c r="N6789">
        <v>3.19686893561</v>
      </c>
      <c r="O6789">
        <v>150.62507182392301</v>
      </c>
      <c r="P6789">
        <v>352.43318669548898</v>
      </c>
      <c r="Q6789" t="s">
        <v>28</v>
      </c>
      <c r="R6789" t="s">
        <v>27</v>
      </c>
      <c r="S6789">
        <v>60</v>
      </c>
      <c r="T6789">
        <v>260.20526025615601</v>
      </c>
      <c r="U6789">
        <v>455.35920544827297</v>
      </c>
      <c r="V6789" t="s">
        <v>28</v>
      </c>
      <c r="W6789">
        <v>1946.5280919705399</v>
      </c>
      <c r="X6789">
        <v>19465.280919705401</v>
      </c>
      <c r="Y6789" t="s">
        <v>29</v>
      </c>
    </row>
    <row r="6790" spans="1:25" x14ac:dyDescent="0.35">
      <c r="A6790" t="s">
        <v>25</v>
      </c>
      <c r="B6790" s="1">
        <v>43175</v>
      </c>
      <c r="C6790">
        <v>15.4</v>
      </c>
      <c r="D6790">
        <v>72</v>
      </c>
      <c r="E6790">
        <v>174</v>
      </c>
      <c r="F6790">
        <v>54.36</v>
      </c>
      <c r="G6790">
        <v>0</v>
      </c>
      <c r="H6790">
        <v>84.8162158334856</v>
      </c>
      <c r="I6790">
        <v>19.8075701540598</v>
      </c>
      <c r="J6790">
        <v>290.93966268276898</v>
      </c>
      <c r="K6790">
        <v>21.780764492254701</v>
      </c>
      <c r="L6790">
        <v>33.853208473259599</v>
      </c>
      <c r="M6790">
        <v>31.5371181563414</v>
      </c>
      <c r="N6790">
        <v>12.2316164205328</v>
      </c>
      <c r="O6790">
        <v>869.99032353506402</v>
      </c>
      <c r="P6790">
        <v>2188.3614350279399</v>
      </c>
      <c r="Q6790" t="s">
        <v>32</v>
      </c>
      <c r="R6790" t="s">
        <v>27</v>
      </c>
      <c r="S6790">
        <v>60</v>
      </c>
      <c r="T6790">
        <v>1030.71758383459</v>
      </c>
      <c r="U6790">
        <v>1803.7557717105401</v>
      </c>
      <c r="V6790" t="s">
        <v>31</v>
      </c>
      <c r="W6790">
        <v>4108.2811201008499</v>
      </c>
      <c r="X6790">
        <v>41082.811201008502</v>
      </c>
      <c r="Y6790" t="s">
        <v>29</v>
      </c>
    </row>
    <row r="6791" spans="1:25" x14ac:dyDescent="0.35">
      <c r="A6791" t="s">
        <v>25</v>
      </c>
      <c r="B6791" s="1">
        <v>43176</v>
      </c>
      <c r="C6791">
        <v>13.9</v>
      </c>
      <c r="D6791">
        <v>68</v>
      </c>
      <c r="E6791">
        <v>53</v>
      </c>
      <c r="F6791">
        <v>22.32</v>
      </c>
      <c r="G6791">
        <v>0</v>
      </c>
      <c r="H6791">
        <v>84.810732872580402</v>
      </c>
      <c r="I6791">
        <v>20.643960554059799</v>
      </c>
      <c r="J6791">
        <v>295.145662682769</v>
      </c>
      <c r="K6791">
        <v>6.3160904801450499</v>
      </c>
      <c r="L6791">
        <v>35.142769428965799</v>
      </c>
      <c r="M6791">
        <v>13.127399614224201</v>
      </c>
      <c r="N6791">
        <v>2.59265788739292</v>
      </c>
      <c r="O6791">
        <v>97.9097574391172</v>
      </c>
      <c r="P6791">
        <v>264.38168659028599</v>
      </c>
      <c r="Q6791" t="s">
        <v>28</v>
      </c>
      <c r="R6791" t="s">
        <v>27</v>
      </c>
      <c r="S6791">
        <v>60</v>
      </c>
      <c r="T6791">
        <v>191.73274771971899</v>
      </c>
      <c r="U6791">
        <v>335.53230850950803</v>
      </c>
      <c r="V6791" t="s">
        <v>28</v>
      </c>
      <c r="W6791">
        <v>1576.5288422978599</v>
      </c>
      <c r="X6791">
        <v>15765.2884229786</v>
      </c>
      <c r="Y6791" t="s">
        <v>29</v>
      </c>
    </row>
    <row r="6792" spans="1:25" x14ac:dyDescent="0.35">
      <c r="A6792" t="s">
        <v>25</v>
      </c>
      <c r="B6792" s="1">
        <v>43177</v>
      </c>
      <c r="C6792">
        <v>18.5</v>
      </c>
      <c r="D6792">
        <v>64</v>
      </c>
      <c r="E6792">
        <v>59</v>
      </c>
      <c r="F6792">
        <v>34.56</v>
      </c>
      <c r="G6792">
        <v>0</v>
      </c>
      <c r="H6792">
        <v>84.810731468422802</v>
      </c>
      <c r="I6792">
        <v>21.873454442059799</v>
      </c>
      <c r="J6792">
        <v>300.17966268276899</v>
      </c>
      <c r="K6792">
        <v>11.703334834007901</v>
      </c>
      <c r="L6792">
        <v>37.0056086304294</v>
      </c>
      <c r="M6792">
        <v>21.4010730249516</v>
      </c>
      <c r="N6792">
        <v>6.1580019999731501</v>
      </c>
      <c r="O6792">
        <v>358.101733374986</v>
      </c>
      <c r="P6792">
        <v>1065.19050915662</v>
      </c>
      <c r="Q6792" t="s">
        <v>31</v>
      </c>
      <c r="R6792" t="s">
        <v>27</v>
      </c>
      <c r="S6792">
        <v>60</v>
      </c>
      <c r="T6792">
        <v>470.01041556316</v>
      </c>
      <c r="U6792">
        <v>822.51822723553005</v>
      </c>
      <c r="V6792" t="s">
        <v>31</v>
      </c>
      <c r="W6792">
        <v>2818.3177600650902</v>
      </c>
      <c r="X6792">
        <v>28183.177600650899</v>
      </c>
      <c r="Y6792" t="s">
        <v>29</v>
      </c>
    </row>
    <row r="6793" spans="1:25" x14ac:dyDescent="0.35">
      <c r="A6793" t="s">
        <v>25</v>
      </c>
      <c r="B6793" s="1">
        <v>43178</v>
      </c>
      <c r="C6793">
        <v>18.899999999999999</v>
      </c>
      <c r="D6793">
        <v>73</v>
      </c>
      <c r="E6793">
        <v>56</v>
      </c>
      <c r="F6793">
        <v>43.2</v>
      </c>
      <c r="G6793">
        <v>0</v>
      </c>
      <c r="H6793">
        <v>84.669482478793995</v>
      </c>
      <c r="I6793">
        <v>22.814393642059802</v>
      </c>
      <c r="J6793">
        <v>305.28566268276899</v>
      </c>
      <c r="K6793">
        <v>17.180208258765699</v>
      </c>
      <c r="L6793">
        <v>38.445990425731402</v>
      </c>
      <c r="M6793">
        <v>28.500536087404399</v>
      </c>
      <c r="N6793">
        <v>10.224892846684201</v>
      </c>
      <c r="O6793">
        <v>672.01045184822999</v>
      </c>
      <c r="P6793">
        <v>2145.0797576025102</v>
      </c>
      <c r="Q6793" t="s">
        <v>32</v>
      </c>
      <c r="R6793" t="s">
        <v>27</v>
      </c>
      <c r="S6793">
        <v>60</v>
      </c>
      <c r="T6793">
        <v>777.50282660004598</v>
      </c>
      <c r="U6793">
        <v>1360.6299465500799</v>
      </c>
      <c r="V6793" t="s">
        <v>31</v>
      </c>
      <c r="W6793">
        <v>3657.1753028112698</v>
      </c>
      <c r="X6793">
        <v>36571.753028112696</v>
      </c>
      <c r="Y6793" t="s">
        <v>29</v>
      </c>
    </row>
    <row r="6794" spans="1:25" x14ac:dyDescent="0.35">
      <c r="A6794" t="s">
        <v>25</v>
      </c>
      <c r="B6794" s="1">
        <v>43179</v>
      </c>
      <c r="C6794">
        <v>24.4</v>
      </c>
      <c r="D6794">
        <v>49</v>
      </c>
      <c r="E6794">
        <v>62</v>
      </c>
      <c r="F6794">
        <v>25.56</v>
      </c>
      <c r="G6794">
        <v>0</v>
      </c>
      <c r="H6794">
        <v>87.806833074886498</v>
      </c>
      <c r="I6794">
        <v>25.0804888820598</v>
      </c>
      <c r="J6794">
        <v>311.38166268276899</v>
      </c>
      <c r="K6794">
        <v>11.3373870794226</v>
      </c>
      <c r="L6794">
        <v>41.753336730881799</v>
      </c>
      <c r="M6794">
        <v>22.212040077445501</v>
      </c>
      <c r="N6794">
        <v>6.5770396148161803</v>
      </c>
      <c r="O6794">
        <v>349.69396820301301</v>
      </c>
      <c r="P6794">
        <v>1296.36693286836</v>
      </c>
      <c r="Q6794" t="s">
        <v>31</v>
      </c>
      <c r="R6794" t="s">
        <v>27</v>
      </c>
      <c r="S6794">
        <v>60</v>
      </c>
      <c r="T6794">
        <v>449.84658135950599</v>
      </c>
      <c r="U6794">
        <v>787.23151737913497</v>
      </c>
      <c r="V6794" t="s">
        <v>31</v>
      </c>
      <c r="W6794">
        <v>2747.7365603089202</v>
      </c>
      <c r="X6794">
        <v>27477.365603089202</v>
      </c>
      <c r="Y6794" t="s">
        <v>29</v>
      </c>
    </row>
    <row r="6795" spans="1:25" x14ac:dyDescent="0.35">
      <c r="A6795" t="s">
        <v>25</v>
      </c>
      <c r="B6795" s="1">
        <v>43180</v>
      </c>
      <c r="C6795">
        <v>19.100000000000001</v>
      </c>
      <c r="D6795">
        <v>84</v>
      </c>
      <c r="E6795">
        <v>251</v>
      </c>
      <c r="F6795">
        <v>17.28</v>
      </c>
      <c r="G6795">
        <v>0</v>
      </c>
      <c r="H6795">
        <v>82.885116253480604</v>
      </c>
      <c r="I6795">
        <v>25.6436584180598</v>
      </c>
      <c r="J6795">
        <v>316.52366268276899</v>
      </c>
      <c r="K6795">
        <v>3.7968450974411501</v>
      </c>
      <c r="L6795">
        <v>42.649106965827102</v>
      </c>
      <c r="M6795">
        <v>9.6779371496914592</v>
      </c>
      <c r="N6795">
        <v>1.51148713632857</v>
      </c>
      <c r="O6795">
        <v>29.818245985964602</v>
      </c>
      <c r="P6795">
        <v>114.80084173460401</v>
      </c>
      <c r="Q6795" t="s">
        <v>28</v>
      </c>
      <c r="R6795" t="s">
        <v>27</v>
      </c>
      <c r="S6795">
        <v>60</v>
      </c>
      <c r="T6795">
        <v>86.804606179618204</v>
      </c>
      <c r="U6795">
        <v>151.908060814332</v>
      </c>
      <c r="V6795" t="s">
        <v>28</v>
      </c>
      <c r="W6795">
        <v>873.64816319051897</v>
      </c>
      <c r="X6795">
        <v>8736.4816319051897</v>
      </c>
      <c r="Y6795" t="s">
        <v>30</v>
      </c>
    </row>
    <row r="6796" spans="1:25" x14ac:dyDescent="0.35">
      <c r="A6796" t="s">
        <v>25</v>
      </c>
      <c r="B6796" s="1">
        <v>43181</v>
      </c>
      <c r="C6796">
        <v>9.6</v>
      </c>
      <c r="D6796">
        <v>99</v>
      </c>
      <c r="E6796">
        <v>257</v>
      </c>
      <c r="F6796">
        <v>19.440000000000001</v>
      </c>
      <c r="G6796">
        <v>16</v>
      </c>
      <c r="H6796">
        <v>16.148238377433401</v>
      </c>
      <c r="I6796">
        <v>10.808266336495601</v>
      </c>
      <c r="J6796">
        <v>270.92682455142398</v>
      </c>
      <c r="K6796" s="2">
        <v>7.0457404673892005E-5</v>
      </c>
      <c r="L6796">
        <v>19.656143259295</v>
      </c>
      <c r="M6796" s="2">
        <v>6.31756119565397E-5</v>
      </c>
      <c r="N6796" s="2">
        <v>1.00355561156317E-9</v>
      </c>
      <c r="O6796" s="2">
        <v>2.1875533844318699E-13</v>
      </c>
      <c r="P6796" s="2">
        <v>1.8255834843214101E-13</v>
      </c>
      <c r="Q6796" t="s">
        <v>26</v>
      </c>
      <c r="R6796" t="s">
        <v>27</v>
      </c>
      <c r="S6796">
        <v>60</v>
      </c>
      <c r="T6796" s="2">
        <v>8.7803395423710996E-7</v>
      </c>
      <c r="U6796" s="2">
        <v>1.5365594199149399E-6</v>
      </c>
      <c r="V6796" t="s">
        <v>26</v>
      </c>
      <c r="W6796" s="2">
        <v>9.20137584296984E-5</v>
      </c>
      <c r="X6796">
        <v>0</v>
      </c>
      <c r="Y6796" t="s">
        <v>26</v>
      </c>
    </row>
    <row r="6797" spans="1:25" x14ac:dyDescent="0.35">
      <c r="A6797" t="s">
        <v>25</v>
      </c>
      <c r="B6797" s="1">
        <v>43182</v>
      </c>
      <c r="C6797">
        <v>11.7</v>
      </c>
      <c r="D6797">
        <v>88</v>
      </c>
      <c r="E6797">
        <v>196</v>
      </c>
      <c r="F6797">
        <v>4.32</v>
      </c>
      <c r="G6797">
        <v>6.4</v>
      </c>
      <c r="H6797">
        <v>17.297484611181201</v>
      </c>
      <c r="I6797">
        <v>6.0327901343107699</v>
      </c>
      <c r="J6797">
        <v>259.37229805355003</v>
      </c>
      <c r="K6797" s="2">
        <v>5.3987363977358802E-5</v>
      </c>
      <c r="L6797">
        <v>11.4025452873259</v>
      </c>
      <c r="M6797" s="2">
        <v>3.5006699477139801E-5</v>
      </c>
      <c r="N6797" s="2">
        <v>3.5295266737834401E-10</v>
      </c>
      <c r="O6797" s="2">
        <v>6.52559654473799E-14</v>
      </c>
      <c r="P6797" s="2">
        <v>1.63390734451106E-14</v>
      </c>
      <c r="Q6797" t="s">
        <v>26</v>
      </c>
      <c r="R6797" t="s">
        <v>27</v>
      </c>
      <c r="S6797">
        <v>60</v>
      </c>
      <c r="T6797" s="2">
        <v>5.5838384051929997E-7</v>
      </c>
      <c r="U6797" s="2">
        <v>9.7717172090877598E-7</v>
      </c>
      <c r="V6797" t="s">
        <v>26</v>
      </c>
      <c r="W6797" s="2">
        <v>6.1716534063398706E-5</v>
      </c>
      <c r="X6797">
        <v>0</v>
      </c>
      <c r="Y6797" t="s">
        <v>26</v>
      </c>
    </row>
    <row r="6798" spans="1:25" x14ac:dyDescent="0.35">
      <c r="A6798" t="s">
        <v>25</v>
      </c>
      <c r="B6798" s="1">
        <v>43183</v>
      </c>
      <c r="C6798">
        <v>17.399999999999999</v>
      </c>
      <c r="D6798">
        <v>81</v>
      </c>
      <c r="E6798">
        <v>43</v>
      </c>
      <c r="F6798">
        <v>16.559999999999999</v>
      </c>
      <c r="G6798">
        <v>5.6</v>
      </c>
      <c r="H6798">
        <v>36.436814705182897</v>
      </c>
      <c r="I6798">
        <v>3.56053978510591</v>
      </c>
      <c r="J6798">
        <v>251.68868990421001</v>
      </c>
      <c r="K6798">
        <v>3.8455202265921001E-2</v>
      </c>
      <c r="L6798">
        <v>6.8778345944614498</v>
      </c>
      <c r="M6798">
        <v>1.9146905279595498E-2</v>
      </c>
      <c r="N6798" s="2">
        <v>2.47675704074926E-5</v>
      </c>
      <c r="O6798" s="2">
        <v>1.2332405272986801E-5</v>
      </c>
      <c r="P6798" s="2">
        <v>9.5643040252720392E-7</v>
      </c>
      <c r="Q6798" t="s">
        <v>26</v>
      </c>
      <c r="R6798" t="s">
        <v>27</v>
      </c>
      <c r="S6798">
        <v>60</v>
      </c>
      <c r="T6798">
        <v>3.9442442817910803E-2</v>
      </c>
      <c r="U6798">
        <v>6.9024274931343901E-2</v>
      </c>
      <c r="V6798" t="s">
        <v>26</v>
      </c>
      <c r="W6798">
        <v>1.1698915065418001</v>
      </c>
      <c r="X6798">
        <v>0</v>
      </c>
      <c r="Y6798" t="s">
        <v>26</v>
      </c>
    </row>
    <row r="6799" spans="1:25" x14ac:dyDescent="0.35">
      <c r="A6799" t="s">
        <v>25</v>
      </c>
      <c r="B6799" s="1">
        <v>43184</v>
      </c>
      <c r="C6799">
        <v>21.1</v>
      </c>
      <c r="D6799">
        <v>47</v>
      </c>
      <c r="E6799">
        <v>351</v>
      </c>
      <c r="F6799">
        <v>14.76</v>
      </c>
      <c r="G6799">
        <v>2.8</v>
      </c>
      <c r="H6799">
        <v>67.6701782978582</v>
      </c>
      <c r="I6799">
        <v>3.9734362481391701</v>
      </c>
      <c r="J6799">
        <v>257.19068990420999</v>
      </c>
      <c r="K6799">
        <v>1.2210223895236301</v>
      </c>
      <c r="L6799">
        <v>7.6513509587561304</v>
      </c>
      <c r="M6799">
        <v>0.64070348333080696</v>
      </c>
      <c r="N6799">
        <v>1.2369494297970501E-2</v>
      </c>
      <c r="O6799">
        <v>0.40407650371792497</v>
      </c>
      <c r="P6799">
        <v>4.0249888260692201E-2</v>
      </c>
      <c r="Q6799" t="s">
        <v>26</v>
      </c>
      <c r="R6799" t="s">
        <v>27</v>
      </c>
      <c r="S6799">
        <v>60</v>
      </c>
      <c r="T6799">
        <v>13.606528992385</v>
      </c>
      <c r="U6799">
        <v>23.811425736673701</v>
      </c>
      <c r="V6799" t="s">
        <v>28</v>
      </c>
      <c r="W6799">
        <v>191.727287136347</v>
      </c>
      <c r="X6799">
        <v>1917.2728713634699</v>
      </c>
      <c r="Y6799" t="s">
        <v>31</v>
      </c>
    </row>
    <row r="6800" spans="1:25" x14ac:dyDescent="0.35">
      <c r="A6800" t="s">
        <v>25</v>
      </c>
      <c r="B6800" s="1">
        <v>43185</v>
      </c>
      <c r="C6800">
        <v>23.3</v>
      </c>
      <c r="D6800">
        <v>45</v>
      </c>
      <c r="E6800">
        <v>53</v>
      </c>
      <c r="F6800">
        <v>25.2</v>
      </c>
      <c r="G6800">
        <v>0</v>
      </c>
      <c r="H6800">
        <v>85.749719896716101</v>
      </c>
      <c r="I6800">
        <v>6.3118444081391702</v>
      </c>
      <c r="J6800">
        <v>263.08868990421001</v>
      </c>
      <c r="K6800">
        <v>8.3159455600229606</v>
      </c>
      <c r="L6800">
        <v>11.9093842556582</v>
      </c>
      <c r="M6800">
        <v>9.4142502231663201</v>
      </c>
      <c r="N6800">
        <v>1.4393607611902699</v>
      </c>
      <c r="O6800">
        <v>96.8539004468538</v>
      </c>
      <c r="P6800">
        <v>26.768010696501801</v>
      </c>
      <c r="Q6800" t="s">
        <v>28</v>
      </c>
      <c r="R6800" t="s">
        <v>27</v>
      </c>
      <c r="S6800">
        <v>60</v>
      </c>
      <c r="T6800">
        <v>289.09909532699101</v>
      </c>
      <c r="U6800">
        <v>505.923416822234</v>
      </c>
      <c r="V6800" t="s">
        <v>31</v>
      </c>
      <c r="W6800">
        <v>2087.5114629557402</v>
      </c>
      <c r="X6800">
        <v>20875.1146295574</v>
      </c>
      <c r="Y6800" t="s">
        <v>29</v>
      </c>
    </row>
    <row r="6801" spans="1:25" x14ac:dyDescent="0.35">
      <c r="A6801" t="s">
        <v>25</v>
      </c>
      <c r="B6801" s="1">
        <v>43186</v>
      </c>
      <c r="C6801">
        <v>24.4</v>
      </c>
      <c r="D6801">
        <v>51</v>
      </c>
      <c r="E6801">
        <v>44</v>
      </c>
      <c r="F6801">
        <v>38.520000000000003</v>
      </c>
      <c r="G6801">
        <v>0</v>
      </c>
      <c r="H6801">
        <v>87.690868124041799</v>
      </c>
      <c r="I6801">
        <v>8.4890731681391696</v>
      </c>
      <c r="J6801">
        <v>269.18468990421002</v>
      </c>
      <c r="K6801">
        <v>21.424967709174599</v>
      </c>
      <c r="L6801">
        <v>15.737400232742701</v>
      </c>
      <c r="M6801">
        <v>22.171863661586102</v>
      </c>
      <c r="N6801">
        <v>6.5559977664317799</v>
      </c>
      <c r="O6801">
        <v>584.44137012008298</v>
      </c>
      <c r="P6801">
        <v>301.13818884956902</v>
      </c>
      <c r="Q6801" t="s">
        <v>28</v>
      </c>
      <c r="R6801" t="s">
        <v>27</v>
      </c>
      <c r="S6801">
        <v>60</v>
      </c>
      <c r="T6801">
        <v>1011.58601732199</v>
      </c>
      <c r="U6801">
        <v>1770.27553031348</v>
      </c>
      <c r="V6801" t="s">
        <v>31</v>
      </c>
      <c r="W6801">
        <v>4079.8053081521598</v>
      </c>
      <c r="X6801">
        <v>40798.053081521597</v>
      </c>
      <c r="Y6801" t="s">
        <v>29</v>
      </c>
    </row>
    <row r="6802" spans="1:25" x14ac:dyDescent="0.35">
      <c r="A6802" t="s">
        <v>25</v>
      </c>
      <c r="B6802" s="1">
        <v>43187</v>
      </c>
      <c r="C6802">
        <v>22.1</v>
      </c>
      <c r="D6802">
        <v>47</v>
      </c>
      <c r="E6802">
        <v>60</v>
      </c>
      <c r="F6802">
        <v>19.8</v>
      </c>
      <c r="G6802">
        <v>0</v>
      </c>
      <c r="H6802">
        <v>88.136745483834702</v>
      </c>
      <c r="I6802">
        <v>10.631626576139199</v>
      </c>
      <c r="J6802">
        <v>274.86668990420998</v>
      </c>
      <c r="K6802">
        <v>8.8919516116818595</v>
      </c>
      <c r="L6802">
        <v>19.3884302152244</v>
      </c>
      <c r="M6802">
        <v>12.6262257247425</v>
      </c>
      <c r="N6802">
        <v>2.4200430183683501</v>
      </c>
      <c r="O6802">
        <v>159.85215440679099</v>
      </c>
      <c r="P6802">
        <v>129.54946774396501</v>
      </c>
      <c r="Q6802" t="s">
        <v>28</v>
      </c>
      <c r="R6802" t="s">
        <v>27</v>
      </c>
      <c r="S6802">
        <v>60</v>
      </c>
      <c r="T6802">
        <v>318.72990239265499</v>
      </c>
      <c r="U6802">
        <v>557.77732918714605</v>
      </c>
      <c r="V6802" t="s">
        <v>31</v>
      </c>
      <c r="W6802">
        <v>2224.0937482242798</v>
      </c>
      <c r="X6802">
        <v>22240.9374822428</v>
      </c>
      <c r="Y6802" t="s">
        <v>29</v>
      </c>
    </row>
    <row r="6803" spans="1:25" x14ac:dyDescent="0.35">
      <c r="A6803" t="s">
        <v>25</v>
      </c>
      <c r="B6803" s="1">
        <v>43188</v>
      </c>
      <c r="C6803">
        <v>16.899999999999999</v>
      </c>
      <c r="D6803">
        <v>87</v>
      </c>
      <c r="E6803">
        <v>216</v>
      </c>
      <c r="F6803">
        <v>18</v>
      </c>
      <c r="G6803">
        <v>0</v>
      </c>
      <c r="H6803">
        <v>81.941118907441407</v>
      </c>
      <c r="I6803">
        <v>11.0393668961392</v>
      </c>
      <c r="J6803">
        <v>279.61268990421001</v>
      </c>
      <c r="K6803">
        <v>3.50203991268882</v>
      </c>
      <c r="L6803">
        <v>20.095283021238501</v>
      </c>
      <c r="M6803">
        <v>5.7141937309097903</v>
      </c>
      <c r="N6803">
        <v>0.59481126359019998</v>
      </c>
      <c r="O6803">
        <v>18.041846263702599</v>
      </c>
      <c r="P6803">
        <v>15.7823490646416</v>
      </c>
      <c r="Q6803" t="s">
        <v>28</v>
      </c>
      <c r="R6803" t="s">
        <v>27</v>
      </c>
      <c r="S6803">
        <v>60</v>
      </c>
      <c r="T6803">
        <v>76.312841887706895</v>
      </c>
      <c r="U6803">
        <v>133.54747330348701</v>
      </c>
      <c r="V6803" t="s">
        <v>28</v>
      </c>
      <c r="W6803">
        <v>790.13908059577705</v>
      </c>
      <c r="X6803">
        <v>7901.3908059577698</v>
      </c>
      <c r="Y6803" t="s">
        <v>30</v>
      </c>
    </row>
    <row r="6804" spans="1:25" x14ac:dyDescent="0.35">
      <c r="A6804" t="s">
        <v>25</v>
      </c>
      <c r="B6804" s="1">
        <v>43189</v>
      </c>
      <c r="C6804">
        <v>21</v>
      </c>
      <c r="D6804">
        <v>52</v>
      </c>
      <c r="E6804">
        <v>49</v>
      </c>
      <c r="F6804">
        <v>28.08</v>
      </c>
      <c r="G6804">
        <v>0</v>
      </c>
      <c r="H6804">
        <v>86.340821124044993</v>
      </c>
      <c r="I6804">
        <v>12.8877896801392</v>
      </c>
      <c r="J6804">
        <v>285.09668990421</v>
      </c>
      <c r="K6804">
        <v>10.4475896148302</v>
      </c>
      <c r="L6804">
        <v>23.158392755426199</v>
      </c>
      <c r="M6804">
        <v>15.622287682544201</v>
      </c>
      <c r="N6804">
        <v>3.52774269271</v>
      </c>
      <c r="O6804">
        <v>241.95595097364699</v>
      </c>
      <c r="P6804">
        <v>285.21323679022203</v>
      </c>
      <c r="Q6804" t="s">
        <v>28</v>
      </c>
      <c r="R6804" t="s">
        <v>27</v>
      </c>
      <c r="S6804">
        <v>60</v>
      </c>
      <c r="T6804">
        <v>401.31690218548698</v>
      </c>
      <c r="U6804">
        <v>702.304578824602</v>
      </c>
      <c r="V6804" t="s">
        <v>31</v>
      </c>
      <c r="W6804">
        <v>2567.7465746018702</v>
      </c>
      <c r="X6804">
        <v>25677.465746018701</v>
      </c>
      <c r="Y6804" t="s">
        <v>29</v>
      </c>
    </row>
    <row r="6805" spans="1:25" x14ac:dyDescent="0.35">
      <c r="A6805" t="s">
        <v>25</v>
      </c>
      <c r="B6805" s="1">
        <v>43190</v>
      </c>
      <c r="C6805">
        <v>27.1</v>
      </c>
      <c r="D6805">
        <v>41</v>
      </c>
      <c r="E6805">
        <v>340</v>
      </c>
      <c r="F6805">
        <v>22.32</v>
      </c>
      <c r="G6805">
        <v>0</v>
      </c>
      <c r="H6805">
        <v>89.778774685459993</v>
      </c>
      <c r="I6805">
        <v>15.786927904139199</v>
      </c>
      <c r="J6805">
        <v>291.67868990420999</v>
      </c>
      <c r="K6805">
        <v>12.779759121139</v>
      </c>
      <c r="L6805">
        <v>27.810756067125698</v>
      </c>
      <c r="M6805">
        <v>19.832160140339099</v>
      </c>
      <c r="N6805">
        <v>5.3816300600164499</v>
      </c>
      <c r="O6805">
        <v>378.67689103744499</v>
      </c>
      <c r="P6805">
        <v>648.48388441413795</v>
      </c>
      <c r="Q6805" t="s">
        <v>31</v>
      </c>
      <c r="R6805" t="s">
        <v>27</v>
      </c>
      <c r="S6805">
        <v>60</v>
      </c>
      <c r="T6805">
        <v>529.84893599681698</v>
      </c>
      <c r="U6805">
        <v>927.235637994429</v>
      </c>
      <c r="V6805" t="s">
        <v>31</v>
      </c>
      <c r="W6805">
        <v>3014.5933008788402</v>
      </c>
      <c r="X6805">
        <v>30145.933008788401</v>
      </c>
      <c r="Y6805" t="s">
        <v>29</v>
      </c>
    </row>
    <row r="6806" spans="1:25" x14ac:dyDescent="0.35">
      <c r="A6806" t="s">
        <v>25</v>
      </c>
      <c r="B6806" s="1">
        <v>43191</v>
      </c>
      <c r="C6806">
        <v>18.8</v>
      </c>
      <c r="D6806">
        <v>51</v>
      </c>
      <c r="E6806">
        <v>48</v>
      </c>
      <c r="F6806">
        <v>19.440000000000001</v>
      </c>
      <c r="G6806">
        <v>0</v>
      </c>
      <c r="H6806">
        <v>88.7689835139238</v>
      </c>
      <c r="I6806">
        <v>17.2459310301392</v>
      </c>
      <c r="J6806">
        <v>295.76668990421001</v>
      </c>
      <c r="K6806">
        <v>9.5616699325406103</v>
      </c>
      <c r="L6806">
        <v>30.103571142136701</v>
      </c>
      <c r="M6806">
        <v>16.649837841120601</v>
      </c>
      <c r="N6806">
        <v>3.94879527530435</v>
      </c>
      <c r="O6806">
        <v>227.319827351242</v>
      </c>
      <c r="P6806">
        <v>455.526800531552</v>
      </c>
      <c r="Q6806" t="s">
        <v>28</v>
      </c>
      <c r="R6806" t="s">
        <v>27</v>
      </c>
      <c r="S6806">
        <v>50</v>
      </c>
      <c r="T6806">
        <v>461.31687214669199</v>
      </c>
      <c r="U6806">
        <v>807.30452625671103</v>
      </c>
      <c r="V6806" t="s">
        <v>31</v>
      </c>
      <c r="W6806">
        <v>2376.5766173121501</v>
      </c>
      <c r="X6806">
        <v>23765.766173121501</v>
      </c>
      <c r="Y6806" t="s">
        <v>29</v>
      </c>
    </row>
    <row r="6807" spans="1:25" x14ac:dyDescent="0.35">
      <c r="A6807" t="s">
        <v>25</v>
      </c>
      <c r="B6807" s="1">
        <v>43192</v>
      </c>
      <c r="C6807">
        <v>22.6</v>
      </c>
      <c r="D6807">
        <v>38</v>
      </c>
      <c r="E6807">
        <v>21</v>
      </c>
      <c r="F6807">
        <v>10.8</v>
      </c>
      <c r="G6807">
        <v>0</v>
      </c>
      <c r="H6807">
        <v>89.739647860712793</v>
      </c>
      <c r="I6807">
        <v>19.444535474139201</v>
      </c>
      <c r="J6807">
        <v>300.53868990421</v>
      </c>
      <c r="K6807">
        <v>7.1118151978446003</v>
      </c>
      <c r="L6807">
        <v>33.474636910675599</v>
      </c>
      <c r="M6807">
        <v>14.0334130509976</v>
      </c>
      <c r="N6807">
        <v>2.91774920551866</v>
      </c>
      <c r="O6807">
        <v>126.117816905751</v>
      </c>
      <c r="P6807">
        <v>310.49430124269099</v>
      </c>
      <c r="Q6807" t="s">
        <v>28</v>
      </c>
      <c r="R6807" t="s">
        <v>27</v>
      </c>
      <c r="S6807">
        <v>50</v>
      </c>
      <c r="T6807">
        <v>298.93339724040197</v>
      </c>
      <c r="U6807">
        <v>523.13344517070402</v>
      </c>
      <c r="V6807" t="s">
        <v>31</v>
      </c>
      <c r="W6807">
        <v>1786.3242951191701</v>
      </c>
      <c r="X6807">
        <v>17863.2429511917</v>
      </c>
      <c r="Y6807" t="s">
        <v>29</v>
      </c>
    </row>
    <row r="6808" spans="1:25" x14ac:dyDescent="0.35">
      <c r="A6808" t="s">
        <v>25</v>
      </c>
      <c r="B6808" s="1">
        <v>43193</v>
      </c>
      <c r="C6808">
        <v>16.600000000000001</v>
      </c>
      <c r="D6808">
        <v>74</v>
      </c>
      <c r="E6808">
        <v>176</v>
      </c>
      <c r="F6808">
        <v>41.4</v>
      </c>
      <c r="G6808">
        <v>0</v>
      </c>
      <c r="H6808">
        <v>84.805407279734098</v>
      </c>
      <c r="I6808">
        <v>20.1331143261392</v>
      </c>
      <c r="J6808">
        <v>304.23068990421001</v>
      </c>
      <c r="K6808">
        <v>16.3767093523889</v>
      </c>
      <c r="L6808">
        <v>34.550153531359797</v>
      </c>
      <c r="M6808">
        <v>26.219954790667199</v>
      </c>
      <c r="N6808">
        <v>8.8216014963215201</v>
      </c>
      <c r="O6808">
        <v>607.485415231199</v>
      </c>
      <c r="P6808">
        <v>1588.43510992505</v>
      </c>
      <c r="Q6808" t="s">
        <v>31</v>
      </c>
      <c r="R6808" t="s">
        <v>27</v>
      </c>
      <c r="S6808">
        <v>50</v>
      </c>
      <c r="T6808">
        <v>954.6898632978</v>
      </c>
      <c r="U6808">
        <v>1670.70726077115</v>
      </c>
      <c r="V6808" t="s">
        <v>31</v>
      </c>
      <c r="W6808">
        <v>3557.2805695993202</v>
      </c>
      <c r="X6808">
        <v>35572.8056959932</v>
      </c>
      <c r="Y6808" t="s">
        <v>29</v>
      </c>
    </row>
    <row r="6809" spans="1:25" x14ac:dyDescent="0.35">
      <c r="A6809" t="s">
        <v>25</v>
      </c>
      <c r="B6809" s="1">
        <v>43194</v>
      </c>
      <c r="C6809">
        <v>21.6</v>
      </c>
      <c r="D6809">
        <v>42</v>
      </c>
      <c r="E6809">
        <v>340</v>
      </c>
      <c r="F6809">
        <v>23.76</v>
      </c>
      <c r="G6809">
        <v>0</v>
      </c>
      <c r="H6809">
        <v>88.422971838902001</v>
      </c>
      <c r="I6809">
        <v>22.103090242139199</v>
      </c>
      <c r="J6809">
        <v>308.82268990420999</v>
      </c>
      <c r="K6809">
        <v>11.31085502456</v>
      </c>
      <c r="L6809">
        <v>37.496857798404299</v>
      </c>
      <c r="M6809">
        <v>21.020887801312099</v>
      </c>
      <c r="N6809">
        <v>5.9656980759140001</v>
      </c>
      <c r="O6809">
        <v>337.78372463975899</v>
      </c>
      <c r="P6809">
        <v>1029.6374727162299</v>
      </c>
      <c r="Q6809" t="s">
        <v>31</v>
      </c>
      <c r="R6809" t="s">
        <v>27</v>
      </c>
      <c r="S6809">
        <v>50</v>
      </c>
      <c r="T6809">
        <v>584.53033266531804</v>
      </c>
      <c r="U6809">
        <v>1022.92808216431</v>
      </c>
      <c r="V6809" t="s">
        <v>31</v>
      </c>
      <c r="W6809">
        <v>2742.5418646489702</v>
      </c>
      <c r="X6809">
        <v>27425.418646489699</v>
      </c>
      <c r="Y6809" t="s">
        <v>29</v>
      </c>
    </row>
    <row r="6810" spans="1:25" x14ac:dyDescent="0.35">
      <c r="A6810" t="s">
        <v>25</v>
      </c>
      <c r="B6810" s="1">
        <v>43195</v>
      </c>
      <c r="C6810">
        <v>16.8</v>
      </c>
      <c r="D6810">
        <v>67</v>
      </c>
      <c r="E6810">
        <v>58</v>
      </c>
      <c r="F6810">
        <v>30.24</v>
      </c>
      <c r="G6810">
        <v>0</v>
      </c>
      <c r="H6810">
        <v>85.919173210003507</v>
      </c>
      <c r="I6810">
        <v>22.986931024139199</v>
      </c>
      <c r="J6810">
        <v>312.55068990421</v>
      </c>
      <c r="K6810">
        <v>10.9777413269614</v>
      </c>
      <c r="L6810">
        <v>38.8336827466158</v>
      </c>
      <c r="M6810">
        <v>20.936095131693701</v>
      </c>
      <c r="N6810">
        <v>5.9231708941288703</v>
      </c>
      <c r="O6810">
        <v>322.815328379986</v>
      </c>
      <c r="P6810">
        <v>1049.5768461837199</v>
      </c>
      <c r="Q6810" t="s">
        <v>31</v>
      </c>
      <c r="R6810" t="s">
        <v>27</v>
      </c>
      <c r="S6810">
        <v>50</v>
      </c>
      <c r="T6810">
        <v>560.74025150538705</v>
      </c>
      <c r="U6810">
        <v>981.29544013442705</v>
      </c>
      <c r="V6810" t="s">
        <v>31</v>
      </c>
      <c r="W6810">
        <v>2676.42475161216</v>
      </c>
      <c r="X6810">
        <v>26764.247516121599</v>
      </c>
      <c r="Y6810" t="s">
        <v>29</v>
      </c>
    </row>
    <row r="6811" spans="1:25" x14ac:dyDescent="0.35">
      <c r="A6811" t="s">
        <v>25</v>
      </c>
      <c r="B6811" s="1">
        <v>43196</v>
      </c>
      <c r="C6811">
        <v>25.1</v>
      </c>
      <c r="D6811">
        <v>31</v>
      </c>
      <c r="E6811">
        <v>344</v>
      </c>
      <c r="F6811">
        <v>16.559999999999999</v>
      </c>
      <c r="G6811">
        <v>0</v>
      </c>
      <c r="H6811">
        <v>91.057614063130799</v>
      </c>
      <c r="I6811">
        <v>25.691869852139199</v>
      </c>
      <c r="J6811">
        <v>317.77268990420998</v>
      </c>
      <c r="K6811">
        <v>11.4789924705965</v>
      </c>
      <c r="L6811">
        <v>42.744105008515298</v>
      </c>
      <c r="M6811">
        <v>22.671513363787</v>
      </c>
      <c r="N6811">
        <v>6.8197649817436599</v>
      </c>
      <c r="O6811">
        <v>359.97962381976299</v>
      </c>
      <c r="P6811">
        <v>1391.41058959115</v>
      </c>
      <c r="Q6811" t="s">
        <v>31</v>
      </c>
      <c r="R6811" t="s">
        <v>27</v>
      </c>
      <c r="S6811">
        <v>50</v>
      </c>
      <c r="T6811">
        <v>596.58572884340299</v>
      </c>
      <c r="U6811">
        <v>1044.0250254759501</v>
      </c>
      <c r="V6811" t="s">
        <v>31</v>
      </c>
      <c r="W6811">
        <v>2775.2840129742799</v>
      </c>
      <c r="X6811">
        <v>27752.840129742799</v>
      </c>
      <c r="Y6811" t="s">
        <v>29</v>
      </c>
    </row>
    <row r="6812" spans="1:25" x14ac:dyDescent="0.35">
      <c r="A6812" t="s">
        <v>25</v>
      </c>
      <c r="B6812" s="1">
        <v>43197</v>
      </c>
      <c r="C6812">
        <v>13</v>
      </c>
      <c r="D6812">
        <v>69</v>
      </c>
      <c r="E6812">
        <v>194</v>
      </c>
      <c r="F6812">
        <v>19.440000000000001</v>
      </c>
      <c r="G6812">
        <v>2</v>
      </c>
      <c r="H6812">
        <v>73.753765978679098</v>
      </c>
      <c r="I6812">
        <v>23.543100128764099</v>
      </c>
      <c r="J6812">
        <v>320.81668990421002</v>
      </c>
      <c r="K6812">
        <v>1.9149777386359399</v>
      </c>
      <c r="L6812">
        <v>39.786820776743298</v>
      </c>
      <c r="M6812">
        <v>4.9247849386995197</v>
      </c>
      <c r="N6812">
        <v>0.457187525336473</v>
      </c>
      <c r="O6812">
        <v>4.6652449350597198</v>
      </c>
      <c r="P6812">
        <v>15.8542222382191</v>
      </c>
      <c r="Q6812" t="s">
        <v>28</v>
      </c>
      <c r="R6812" t="s">
        <v>27</v>
      </c>
      <c r="S6812">
        <v>50</v>
      </c>
      <c r="T6812">
        <v>37.347683927148502</v>
      </c>
      <c r="U6812">
        <v>65.358446872509901</v>
      </c>
      <c r="V6812" t="s">
        <v>28</v>
      </c>
      <c r="W6812">
        <v>357.95708276786797</v>
      </c>
      <c r="X6812">
        <v>3579.57082767868</v>
      </c>
      <c r="Y6812" t="s">
        <v>32</v>
      </c>
    </row>
    <row r="6813" spans="1:25" x14ac:dyDescent="0.35">
      <c r="A6813" t="s">
        <v>25</v>
      </c>
      <c r="B6813" s="1">
        <v>43198</v>
      </c>
      <c r="C6813">
        <v>16.600000000000001</v>
      </c>
      <c r="D6813">
        <v>61</v>
      </c>
      <c r="E6813">
        <v>52</v>
      </c>
      <c r="F6813">
        <v>12.24</v>
      </c>
      <c r="G6813">
        <v>0</v>
      </c>
      <c r="H6813">
        <v>81.282350786405999</v>
      </c>
      <c r="I6813">
        <v>24.575968406764101</v>
      </c>
      <c r="J6813">
        <v>324.50868990420997</v>
      </c>
      <c r="K6813">
        <v>2.4236225084724898</v>
      </c>
      <c r="L6813">
        <v>41.327342994045502</v>
      </c>
      <c r="M6813">
        <v>6.3670119425751004</v>
      </c>
      <c r="N6813">
        <v>0.72033585110365195</v>
      </c>
      <c r="O6813">
        <v>9.0069149188106294</v>
      </c>
      <c r="P6813">
        <v>32.782229029595399</v>
      </c>
      <c r="Q6813" t="s">
        <v>28</v>
      </c>
      <c r="R6813" t="s">
        <v>27</v>
      </c>
      <c r="S6813">
        <v>50</v>
      </c>
      <c r="T6813">
        <v>54.914511638681702</v>
      </c>
      <c r="U6813">
        <v>96.100395367692997</v>
      </c>
      <c r="V6813" t="s">
        <v>28</v>
      </c>
      <c r="W6813">
        <v>491.26263878383202</v>
      </c>
      <c r="X6813">
        <v>4912.6263878383197</v>
      </c>
      <c r="Y6813" t="s">
        <v>30</v>
      </c>
    </row>
    <row r="6814" spans="1:25" x14ac:dyDescent="0.35">
      <c r="A6814" t="s">
        <v>25</v>
      </c>
      <c r="B6814" s="1">
        <v>43199</v>
      </c>
      <c r="C6814">
        <v>10.8</v>
      </c>
      <c r="D6814">
        <v>71</v>
      </c>
      <c r="E6814">
        <v>174</v>
      </c>
      <c r="F6814">
        <v>18.72</v>
      </c>
      <c r="G6814">
        <v>0</v>
      </c>
      <c r="H6814">
        <v>81.865406373984001</v>
      </c>
      <c r="I6814">
        <v>25.092327732764101</v>
      </c>
      <c r="J6814">
        <v>327.15668990421</v>
      </c>
      <c r="K6814">
        <v>3.5984699169240901</v>
      </c>
      <c r="L6814">
        <v>42.110212246225998</v>
      </c>
      <c r="M6814">
        <v>9.1775283337948608</v>
      </c>
      <c r="N6814">
        <v>1.3759208544103501</v>
      </c>
      <c r="O6814">
        <v>25.8787071595257</v>
      </c>
      <c r="P6814">
        <v>97.405111224764696</v>
      </c>
      <c r="Q6814" t="s">
        <v>28</v>
      </c>
      <c r="R6814" t="s">
        <v>27</v>
      </c>
      <c r="S6814">
        <v>50</v>
      </c>
      <c r="T6814">
        <v>103.89252096013701</v>
      </c>
      <c r="U6814">
        <v>181.81191168024</v>
      </c>
      <c r="V6814" t="s">
        <v>28</v>
      </c>
      <c r="W6814">
        <v>817.41622882965896</v>
      </c>
      <c r="X6814">
        <v>8174.1622882965903</v>
      </c>
      <c r="Y6814" t="s">
        <v>30</v>
      </c>
    </row>
    <row r="6815" spans="1:25" x14ac:dyDescent="0.35">
      <c r="A6815" t="s">
        <v>25</v>
      </c>
      <c r="B6815" s="1">
        <v>43200</v>
      </c>
      <c r="C6815">
        <v>7.9</v>
      </c>
      <c r="D6815">
        <v>72</v>
      </c>
      <c r="E6815">
        <v>189</v>
      </c>
      <c r="F6815">
        <v>31.68</v>
      </c>
      <c r="G6815">
        <v>22.2</v>
      </c>
      <c r="H6815">
        <v>43.56401827546</v>
      </c>
      <c r="I6815">
        <v>10.0926543270014</v>
      </c>
      <c r="J6815">
        <v>259.26723996130198</v>
      </c>
      <c r="K6815">
        <v>0.32164383463355301</v>
      </c>
      <c r="L6815">
        <v>18.3951140339802</v>
      </c>
      <c r="M6815">
        <v>0.27669911274474102</v>
      </c>
      <c r="N6815">
        <v>2.7984828568800501E-3</v>
      </c>
      <c r="O6815">
        <v>1.9261157775106601E-2</v>
      </c>
      <c r="P6815">
        <v>1.39428925974855E-2</v>
      </c>
      <c r="Q6815" t="s">
        <v>26</v>
      </c>
      <c r="R6815" t="s">
        <v>27</v>
      </c>
      <c r="S6815">
        <v>50</v>
      </c>
      <c r="T6815">
        <v>1.88614565586453</v>
      </c>
      <c r="U6815">
        <v>3.30075489776292</v>
      </c>
      <c r="V6815" t="s">
        <v>26</v>
      </c>
      <c r="W6815">
        <v>27.7063566051376</v>
      </c>
      <c r="X6815">
        <v>0</v>
      </c>
      <c r="Y6815" t="s">
        <v>26</v>
      </c>
    </row>
    <row r="6816" spans="1:25" x14ac:dyDescent="0.35">
      <c r="A6816" t="s">
        <v>25</v>
      </c>
      <c r="B6816" s="1">
        <v>43201</v>
      </c>
      <c r="C6816">
        <v>10.7</v>
      </c>
      <c r="D6816">
        <v>70</v>
      </c>
      <c r="E6816">
        <v>199</v>
      </c>
      <c r="F6816">
        <v>38.880000000000003</v>
      </c>
      <c r="G6816">
        <v>9.1999999999999993</v>
      </c>
      <c r="H6816">
        <v>47.957195000565498</v>
      </c>
      <c r="I6816">
        <v>5.3712684683255896</v>
      </c>
      <c r="J6816">
        <v>238.62683817907799</v>
      </c>
      <c r="K6816">
        <v>0.89311436050191995</v>
      </c>
      <c r="L6816">
        <v>10.170230815197</v>
      </c>
      <c r="M6816">
        <v>0.54372303820543799</v>
      </c>
      <c r="N6816">
        <v>9.2509747364937292E-3</v>
      </c>
      <c r="O6816">
        <v>0.23588997785888999</v>
      </c>
      <c r="P6816">
        <v>4.5473250075764603E-2</v>
      </c>
      <c r="Q6816" t="s">
        <v>26</v>
      </c>
      <c r="R6816" t="s">
        <v>27</v>
      </c>
      <c r="S6816">
        <v>50</v>
      </c>
      <c r="T6816">
        <v>10.524996734607001</v>
      </c>
      <c r="U6816">
        <v>18.418744285562202</v>
      </c>
      <c r="V6816" t="s">
        <v>28</v>
      </c>
      <c r="W6816">
        <v>122.871627139217</v>
      </c>
      <c r="X6816">
        <v>0</v>
      </c>
      <c r="Y6816" t="s">
        <v>26</v>
      </c>
    </row>
    <row r="6817" spans="1:25" x14ac:dyDescent="0.35">
      <c r="A6817" t="s">
        <v>25</v>
      </c>
      <c r="B6817" s="1">
        <v>43202</v>
      </c>
      <c r="C6817">
        <v>10.7</v>
      </c>
      <c r="D6817">
        <v>64</v>
      </c>
      <c r="E6817" t="s">
        <v>33</v>
      </c>
      <c r="F6817">
        <v>12.24</v>
      </c>
      <c r="G6817">
        <v>0.6</v>
      </c>
      <c r="H6817">
        <v>66.072282803933106</v>
      </c>
      <c r="I6817">
        <v>6.0068797163255896</v>
      </c>
      <c r="J6817">
        <v>241.25683817907799</v>
      </c>
      <c r="K6817">
        <v>1.01755830068131</v>
      </c>
      <c r="L6817">
        <v>11.309774661454</v>
      </c>
      <c r="M6817">
        <v>0.65680347995454103</v>
      </c>
      <c r="N6817">
        <v>1.29249729229766E-2</v>
      </c>
      <c r="O6817">
        <v>0.38394425218491202</v>
      </c>
      <c r="P6817">
        <v>9.4362645870001594E-2</v>
      </c>
      <c r="Q6817" t="s">
        <v>26</v>
      </c>
      <c r="R6817" t="s">
        <v>27</v>
      </c>
      <c r="S6817">
        <v>50</v>
      </c>
      <c r="T6817">
        <v>13.089765632325401</v>
      </c>
      <c r="U6817">
        <v>22.907089856569499</v>
      </c>
      <c r="V6817" t="s">
        <v>28</v>
      </c>
      <c r="W6817">
        <v>148.06113816369</v>
      </c>
      <c r="X6817">
        <v>1480.6113816369</v>
      </c>
      <c r="Y6817" t="s">
        <v>31</v>
      </c>
    </row>
    <row r="6818" spans="1:25" x14ac:dyDescent="0.35">
      <c r="A6818" t="s">
        <v>25</v>
      </c>
      <c r="B6818" s="1">
        <v>43203</v>
      </c>
      <c r="C6818">
        <v>12.9</v>
      </c>
      <c r="D6818">
        <v>63</v>
      </c>
      <c r="E6818">
        <v>11</v>
      </c>
      <c r="F6818">
        <v>26.027999999999999</v>
      </c>
      <c r="G6818">
        <v>0.2</v>
      </c>
      <c r="H6818">
        <v>78.275402571589197</v>
      </c>
      <c r="I6818">
        <v>6.7819423963255803</v>
      </c>
      <c r="J6818">
        <v>244.282838179078</v>
      </c>
      <c r="K6818">
        <v>3.5768676477624699</v>
      </c>
      <c r="L6818">
        <v>12.683561169882401</v>
      </c>
      <c r="M6818">
        <v>4.40292388001465</v>
      </c>
      <c r="N6818">
        <v>0.37496504837615302</v>
      </c>
      <c r="O6818">
        <v>13.778651677820401</v>
      </c>
      <c r="P6818">
        <v>4.39052025998798</v>
      </c>
      <c r="Q6818" t="s">
        <v>26</v>
      </c>
      <c r="R6818" t="s">
        <v>27</v>
      </c>
      <c r="S6818">
        <v>50</v>
      </c>
      <c r="T6818">
        <v>102.899210366025</v>
      </c>
      <c r="U6818">
        <v>180.073618140543</v>
      </c>
      <c r="V6818" t="s">
        <v>28</v>
      </c>
      <c r="W6818">
        <v>811.30171659837902</v>
      </c>
      <c r="X6818">
        <v>8113.0171659837897</v>
      </c>
      <c r="Y6818" t="s">
        <v>30</v>
      </c>
    </row>
    <row r="6819" spans="1:25" x14ac:dyDescent="0.35">
      <c r="A6819" t="s">
        <v>25</v>
      </c>
      <c r="B6819" s="1">
        <v>43204</v>
      </c>
      <c r="C6819">
        <v>13.5</v>
      </c>
      <c r="D6819">
        <v>61</v>
      </c>
      <c r="E6819">
        <v>20</v>
      </c>
      <c r="F6819">
        <v>10.476000000000001</v>
      </c>
      <c r="G6819">
        <v>2.2000000000000002</v>
      </c>
      <c r="H6819">
        <v>69.291476106302696</v>
      </c>
      <c r="I6819">
        <v>5.9199206707071896</v>
      </c>
      <c r="J6819">
        <v>247.41683817907801</v>
      </c>
      <c r="K6819">
        <v>1.03649034606957</v>
      </c>
      <c r="L6819">
        <v>11.1715873975241</v>
      </c>
      <c r="M6819">
        <v>0.66445418970122005</v>
      </c>
      <c r="N6819">
        <v>1.31926497411758E-2</v>
      </c>
      <c r="O6819">
        <v>0.39995706617140903</v>
      </c>
      <c r="P6819">
        <v>9.5583364558759099E-2</v>
      </c>
      <c r="Q6819" t="s">
        <v>26</v>
      </c>
      <c r="R6819" t="s">
        <v>27</v>
      </c>
      <c r="S6819">
        <v>50</v>
      </c>
      <c r="T6819">
        <v>13.4989149544481</v>
      </c>
      <c r="U6819">
        <v>23.623101170284301</v>
      </c>
      <c r="V6819" t="s">
        <v>28</v>
      </c>
      <c r="W6819">
        <v>152.00011651722301</v>
      </c>
      <c r="X6819">
        <v>1520.00116517223</v>
      </c>
      <c r="Y6819" t="s">
        <v>31</v>
      </c>
    </row>
    <row r="6820" spans="1:25" x14ac:dyDescent="0.35">
      <c r="A6820" t="s">
        <v>25</v>
      </c>
      <c r="B6820" s="1">
        <v>43205</v>
      </c>
      <c r="C6820">
        <v>14.6</v>
      </c>
      <c r="D6820">
        <v>65</v>
      </c>
      <c r="E6820">
        <v>44</v>
      </c>
      <c r="F6820">
        <v>47.195999999999998</v>
      </c>
      <c r="G6820">
        <v>4.5999999999999996</v>
      </c>
      <c r="H6820">
        <v>66.482947066211196</v>
      </c>
      <c r="I6820">
        <v>3.8889313598916</v>
      </c>
      <c r="J6820">
        <v>241.545225496879</v>
      </c>
      <c r="K6820">
        <v>5.2970142666645899</v>
      </c>
      <c r="L6820">
        <v>7.4769128580240602</v>
      </c>
      <c r="M6820">
        <v>4.933251114251</v>
      </c>
      <c r="N6820">
        <v>0.45857957568543001</v>
      </c>
      <c r="O6820">
        <v>19.9712706002299</v>
      </c>
      <c r="P6820">
        <v>1.88469462767262</v>
      </c>
      <c r="Q6820" t="s">
        <v>26</v>
      </c>
      <c r="R6820" t="s">
        <v>27</v>
      </c>
      <c r="S6820">
        <v>50</v>
      </c>
      <c r="T6820">
        <v>190.83601806989699</v>
      </c>
      <c r="U6820">
        <v>333.96303162231902</v>
      </c>
      <c r="V6820" t="s">
        <v>28</v>
      </c>
      <c r="W6820">
        <v>1297.4041336533401</v>
      </c>
      <c r="X6820">
        <v>12974.041336533401</v>
      </c>
      <c r="Y6820" t="s">
        <v>29</v>
      </c>
    </row>
    <row r="6821" spans="1:25" x14ac:dyDescent="0.35">
      <c r="A6821" t="s">
        <v>25</v>
      </c>
      <c r="B6821" s="1">
        <v>43206</v>
      </c>
      <c r="C6821">
        <v>16</v>
      </c>
      <c r="D6821">
        <v>67</v>
      </c>
      <c r="E6821" t="s">
        <v>33</v>
      </c>
      <c r="F6821">
        <v>15.912000000000001</v>
      </c>
      <c r="G6821">
        <v>0</v>
      </c>
      <c r="H6821">
        <v>77.755526710560204</v>
      </c>
      <c r="I6821">
        <v>4.7332708778916004</v>
      </c>
      <c r="J6821">
        <v>245.129225496879</v>
      </c>
      <c r="K6821">
        <v>2.056657861563</v>
      </c>
      <c r="L6821">
        <v>9.03060535090796</v>
      </c>
      <c r="M6821">
        <v>1.6270556609445199</v>
      </c>
      <c r="N6821">
        <v>6.4380029322610499E-2</v>
      </c>
      <c r="O6821">
        <v>2.18727493263036</v>
      </c>
      <c r="P6821">
        <v>0.32053373301876897</v>
      </c>
      <c r="Q6821" t="s">
        <v>26</v>
      </c>
      <c r="R6821" t="s">
        <v>27</v>
      </c>
      <c r="S6821">
        <v>50</v>
      </c>
      <c r="T6821">
        <v>41.990541790378998</v>
      </c>
      <c r="U6821">
        <v>73.483448133163293</v>
      </c>
      <c r="V6821" t="s">
        <v>28</v>
      </c>
      <c r="W6821">
        <v>394.33584792653397</v>
      </c>
      <c r="X6821">
        <v>3943.3584792653401</v>
      </c>
      <c r="Y6821" t="s">
        <v>32</v>
      </c>
    </row>
    <row r="6822" spans="1:25" x14ac:dyDescent="0.35">
      <c r="A6822" t="s">
        <v>25</v>
      </c>
      <c r="B6822" s="1">
        <v>43207</v>
      </c>
      <c r="C6822">
        <v>21.5</v>
      </c>
      <c r="D6822">
        <v>33</v>
      </c>
      <c r="E6822" t="s">
        <v>33</v>
      </c>
      <c r="F6822">
        <v>36.683999999999997</v>
      </c>
      <c r="G6822">
        <v>0</v>
      </c>
      <c r="H6822">
        <v>89.306429871538398</v>
      </c>
      <c r="I6822">
        <v>6.9989077698916002</v>
      </c>
      <c r="J6822">
        <v>249.70322549687901</v>
      </c>
      <c r="K6822">
        <v>24.627766909899002</v>
      </c>
      <c r="L6822">
        <v>13.081187185748499</v>
      </c>
      <c r="M6822">
        <v>22.6522884002997</v>
      </c>
      <c r="N6822">
        <v>6.8095323847436999</v>
      </c>
      <c r="O6822">
        <v>585.29244567459796</v>
      </c>
      <c r="P6822">
        <v>199.912703081606</v>
      </c>
      <c r="Q6822" t="s">
        <v>28</v>
      </c>
      <c r="R6822" t="s">
        <v>27</v>
      </c>
      <c r="S6822">
        <v>50</v>
      </c>
      <c r="T6822">
        <v>1538.61899386354</v>
      </c>
      <c r="U6822">
        <v>2692.5832392612001</v>
      </c>
      <c r="V6822" t="s">
        <v>32</v>
      </c>
      <c r="W6822">
        <v>4304.8271962894096</v>
      </c>
      <c r="X6822">
        <v>43048.271962894098</v>
      </c>
      <c r="Y6822" t="s">
        <v>29</v>
      </c>
    </row>
    <row r="6823" spans="1:25" x14ac:dyDescent="0.35">
      <c r="A6823" t="s">
        <v>25</v>
      </c>
      <c r="B6823" s="1">
        <v>43208</v>
      </c>
      <c r="C6823">
        <v>12.4</v>
      </c>
      <c r="D6823">
        <v>63</v>
      </c>
      <c r="E6823">
        <v>271</v>
      </c>
      <c r="F6823">
        <v>11.16</v>
      </c>
      <c r="G6823">
        <v>0.2</v>
      </c>
      <c r="H6823">
        <v>86.570270984944401</v>
      </c>
      <c r="I6823">
        <v>7.7462896398916001</v>
      </c>
      <c r="J6823">
        <v>252.63922549687899</v>
      </c>
      <c r="K6823">
        <v>4.6007714095544099</v>
      </c>
      <c r="L6823">
        <v>14.3895662045785</v>
      </c>
      <c r="M6823">
        <v>6.1053215975229804</v>
      </c>
      <c r="N6823">
        <v>0.66876421951398901</v>
      </c>
      <c r="O6823">
        <v>28.9751532673769</v>
      </c>
      <c r="P6823">
        <v>12.2468934331214</v>
      </c>
      <c r="Q6823" t="s">
        <v>28</v>
      </c>
      <c r="R6823" t="s">
        <v>27</v>
      </c>
      <c r="S6823">
        <v>50</v>
      </c>
      <c r="T6823">
        <v>153.23416183917701</v>
      </c>
      <c r="U6823">
        <v>268.15978321855903</v>
      </c>
      <c r="V6823" t="s">
        <v>28</v>
      </c>
      <c r="W6823">
        <v>1101.76693363654</v>
      </c>
      <c r="X6823">
        <v>11017.669336365399</v>
      </c>
      <c r="Y6823" t="s">
        <v>29</v>
      </c>
    </row>
    <row r="6824" spans="1:25" x14ac:dyDescent="0.35">
      <c r="A6824" t="s">
        <v>25</v>
      </c>
      <c r="B6824" s="1">
        <v>43209</v>
      </c>
      <c r="C6824">
        <v>19.2</v>
      </c>
      <c r="D6824">
        <v>38</v>
      </c>
      <c r="E6824">
        <v>358</v>
      </c>
      <c r="F6824">
        <v>15.12</v>
      </c>
      <c r="G6824">
        <v>0</v>
      </c>
      <c r="H6824">
        <v>88.831186540716701</v>
      </c>
      <c r="I6824">
        <v>9.6294824758915993</v>
      </c>
      <c r="J6824">
        <v>256.79922549687899</v>
      </c>
      <c r="K6824">
        <v>7.7602255074547299</v>
      </c>
      <c r="L6824">
        <v>17.608273085594998</v>
      </c>
      <c r="M6824">
        <v>10.778269363238</v>
      </c>
      <c r="N6824">
        <v>1.82886097319983</v>
      </c>
      <c r="O6824">
        <v>113.126651132997</v>
      </c>
      <c r="P6824">
        <v>74.504510144507293</v>
      </c>
      <c r="Q6824" t="s">
        <v>28</v>
      </c>
      <c r="R6824" t="s">
        <v>27</v>
      </c>
      <c r="S6824">
        <v>50</v>
      </c>
      <c r="T6824">
        <v>340.39203231850399</v>
      </c>
      <c r="U6824">
        <v>595.68605655738202</v>
      </c>
      <c r="V6824" t="s">
        <v>31</v>
      </c>
      <c r="W6824">
        <v>1951.0782283773899</v>
      </c>
      <c r="X6824">
        <v>19510.7822837739</v>
      </c>
      <c r="Y6824" t="s">
        <v>29</v>
      </c>
    </row>
    <row r="6825" spans="1:25" x14ac:dyDescent="0.35">
      <c r="A6825" t="s">
        <v>25</v>
      </c>
      <c r="B6825" s="1">
        <v>43210</v>
      </c>
      <c r="C6825">
        <v>22.4</v>
      </c>
      <c r="D6825">
        <v>33</v>
      </c>
      <c r="E6825">
        <v>323</v>
      </c>
      <c r="F6825">
        <v>32.76</v>
      </c>
      <c r="G6825">
        <v>0</v>
      </c>
      <c r="H6825">
        <v>90.6772706096408</v>
      </c>
      <c r="I6825">
        <v>11.985343845891601</v>
      </c>
      <c r="J6825">
        <v>261.53522549687898</v>
      </c>
      <c r="K6825">
        <v>24.595631252310501</v>
      </c>
      <c r="L6825">
        <v>21.506722608569302</v>
      </c>
      <c r="M6825">
        <v>27.944941423430599</v>
      </c>
      <c r="N6825">
        <v>9.8747378368674195</v>
      </c>
      <c r="O6825">
        <v>816.47944883567504</v>
      </c>
      <c r="P6825">
        <v>824.52770138009896</v>
      </c>
      <c r="Q6825" t="s">
        <v>31</v>
      </c>
      <c r="R6825" t="s">
        <v>27</v>
      </c>
      <c r="S6825">
        <v>50</v>
      </c>
      <c r="T6825">
        <v>1536.4675805260199</v>
      </c>
      <c r="U6825">
        <v>2688.8182659205299</v>
      </c>
      <c r="V6825" t="s">
        <v>32</v>
      </c>
      <c r="W6825">
        <v>4302.8916559819199</v>
      </c>
      <c r="X6825">
        <v>43028.916559819198</v>
      </c>
      <c r="Y6825" t="s">
        <v>29</v>
      </c>
    </row>
    <row r="6826" spans="1:25" x14ac:dyDescent="0.35">
      <c r="A6826" t="s">
        <v>25</v>
      </c>
      <c r="B6826" s="1">
        <v>43211</v>
      </c>
      <c r="C6826">
        <v>16.899999999999999</v>
      </c>
      <c r="D6826">
        <v>64</v>
      </c>
      <c r="E6826">
        <v>48</v>
      </c>
      <c r="F6826">
        <v>15.84</v>
      </c>
      <c r="G6826">
        <v>0</v>
      </c>
      <c r="H6826">
        <v>86.964192748350598</v>
      </c>
      <c r="I6826">
        <v>12.954920325891599</v>
      </c>
      <c r="J6826">
        <v>265.28122549687902</v>
      </c>
      <c r="K6826">
        <v>6.1594036693005396</v>
      </c>
      <c r="L6826">
        <v>23.090765979533298</v>
      </c>
      <c r="M6826">
        <v>10.2574156893898</v>
      </c>
      <c r="N6826">
        <v>1.6753520681722001</v>
      </c>
      <c r="O6826">
        <v>78.274628668266203</v>
      </c>
      <c r="P6826">
        <v>91.709882557676906</v>
      </c>
      <c r="Q6826" t="s">
        <v>28</v>
      </c>
      <c r="R6826" t="s">
        <v>27</v>
      </c>
      <c r="S6826">
        <v>50</v>
      </c>
      <c r="T6826">
        <v>240.57633610719699</v>
      </c>
      <c r="U6826">
        <v>421.00858818759599</v>
      </c>
      <c r="V6826" t="s">
        <v>28</v>
      </c>
      <c r="W6826">
        <v>1534.3125910359799</v>
      </c>
      <c r="X6826">
        <v>15343.1259103598</v>
      </c>
      <c r="Y6826" t="s">
        <v>29</v>
      </c>
    </row>
    <row r="6827" spans="1:25" x14ac:dyDescent="0.35">
      <c r="A6827" t="s">
        <v>25</v>
      </c>
      <c r="B6827" s="1">
        <v>43212</v>
      </c>
      <c r="C6827">
        <v>13.1</v>
      </c>
      <c r="D6827">
        <v>55</v>
      </c>
      <c r="E6827">
        <v>187</v>
      </c>
      <c r="F6827">
        <v>6.12</v>
      </c>
      <c r="G6827">
        <v>5</v>
      </c>
      <c r="H6827">
        <v>58.382323854313498</v>
      </c>
      <c r="I6827">
        <v>8.6471967368319298</v>
      </c>
      <c r="J6827">
        <v>257.48779765206001</v>
      </c>
      <c r="K6827">
        <v>0.49931166244370001</v>
      </c>
      <c r="L6827">
        <v>15.9548653409619</v>
      </c>
      <c r="M6827">
        <v>0.393685878681096</v>
      </c>
      <c r="N6827">
        <v>5.2237708281954297E-3</v>
      </c>
      <c r="O6827">
        <v>6.42946965403427E-2</v>
      </c>
      <c r="P6827">
        <v>3.4143251038920602E-2</v>
      </c>
      <c r="Q6827" t="s">
        <v>26</v>
      </c>
      <c r="R6827" t="s">
        <v>27</v>
      </c>
      <c r="S6827">
        <v>50</v>
      </c>
      <c r="T6827">
        <v>3.9625907698561198</v>
      </c>
      <c r="U6827">
        <v>6.9345338472481997</v>
      </c>
      <c r="V6827" t="s">
        <v>26</v>
      </c>
      <c r="W6827">
        <v>52.8842945790648</v>
      </c>
      <c r="X6827">
        <v>0</v>
      </c>
      <c r="Y6827" t="s">
        <v>26</v>
      </c>
    </row>
    <row r="6828" spans="1:25" x14ac:dyDescent="0.35">
      <c r="A6828" t="s">
        <v>25</v>
      </c>
      <c r="B6828" s="1">
        <v>43213</v>
      </c>
      <c r="C6828">
        <v>15.8</v>
      </c>
      <c r="D6828">
        <v>66</v>
      </c>
      <c r="E6828">
        <v>21</v>
      </c>
      <c r="F6828">
        <v>5.76</v>
      </c>
      <c r="G6828">
        <v>0</v>
      </c>
      <c r="H6828">
        <v>72.253087605744795</v>
      </c>
      <c r="I6828">
        <v>9.5069477328319305</v>
      </c>
      <c r="J6828">
        <v>261.03579765206001</v>
      </c>
      <c r="K6828">
        <v>0.90307433126606995</v>
      </c>
      <c r="L6828">
        <v>17.427149500865099</v>
      </c>
      <c r="M6828">
        <v>0.75137016767576903</v>
      </c>
      <c r="N6828">
        <v>1.6399491867438599E-2</v>
      </c>
      <c r="O6828">
        <v>0.38462923926589399</v>
      </c>
      <c r="P6828">
        <v>0.24769309764768199</v>
      </c>
      <c r="Q6828" t="s">
        <v>26</v>
      </c>
      <c r="R6828" t="s">
        <v>27</v>
      </c>
      <c r="S6828">
        <v>50</v>
      </c>
      <c r="T6828">
        <v>10.722150088326099</v>
      </c>
      <c r="U6828">
        <v>18.763762654570701</v>
      </c>
      <c r="V6828" t="s">
        <v>28</v>
      </c>
      <c r="W6828">
        <v>124.84084118417201</v>
      </c>
      <c r="X6828">
        <v>1248.40841184172</v>
      </c>
      <c r="Y6828" t="s">
        <v>31</v>
      </c>
    </row>
    <row r="6829" spans="1:25" x14ac:dyDescent="0.35">
      <c r="A6829" t="s">
        <v>25</v>
      </c>
      <c r="B6829" s="1">
        <v>43214</v>
      </c>
      <c r="C6829">
        <v>15.7</v>
      </c>
      <c r="D6829">
        <v>77</v>
      </c>
      <c r="E6829">
        <v>223</v>
      </c>
      <c r="F6829">
        <v>14.4</v>
      </c>
      <c r="G6829">
        <v>0</v>
      </c>
      <c r="H6829">
        <v>77.766047237071305</v>
      </c>
      <c r="I6829">
        <v>10.0851025968319</v>
      </c>
      <c r="J6829">
        <v>264.56579765205998</v>
      </c>
      <c r="K6829">
        <v>1.90741403947258</v>
      </c>
      <c r="L6829">
        <v>18.415256579729601</v>
      </c>
      <c r="M6829">
        <v>2.7368887676971401</v>
      </c>
      <c r="N6829">
        <v>0.16162705309485001</v>
      </c>
      <c r="O6829">
        <v>3.3324577413766101</v>
      </c>
      <c r="P6829">
        <v>2.4180184852078899</v>
      </c>
      <c r="Q6829" t="s">
        <v>26</v>
      </c>
      <c r="R6829" t="s">
        <v>27</v>
      </c>
      <c r="S6829">
        <v>50</v>
      </c>
      <c r="T6829">
        <v>37.105511875751198</v>
      </c>
      <c r="U6829">
        <v>64.934645782564601</v>
      </c>
      <c r="V6829" t="s">
        <v>28</v>
      </c>
      <c r="W6829">
        <v>356.03389917353599</v>
      </c>
      <c r="X6829">
        <v>3560.3389917353602</v>
      </c>
      <c r="Y6829" t="s">
        <v>32</v>
      </c>
    </row>
    <row r="6830" spans="1:25" x14ac:dyDescent="0.35">
      <c r="A6830" t="s">
        <v>25</v>
      </c>
      <c r="B6830" s="1">
        <v>43215</v>
      </c>
      <c r="C6830">
        <v>16</v>
      </c>
      <c r="D6830">
        <v>71</v>
      </c>
      <c r="E6830">
        <v>56</v>
      </c>
      <c r="F6830">
        <v>11.16</v>
      </c>
      <c r="G6830">
        <v>0</v>
      </c>
      <c r="H6830">
        <v>80.997323787221404</v>
      </c>
      <c r="I6830">
        <v>10.827097930831901</v>
      </c>
      <c r="J6830">
        <v>268.14979765205999</v>
      </c>
      <c r="K6830">
        <v>2.2216714576277998</v>
      </c>
      <c r="L6830">
        <v>19.668777776081999</v>
      </c>
      <c r="M6830">
        <v>3.4770921732889701</v>
      </c>
      <c r="N6830">
        <v>0.246900280941735</v>
      </c>
      <c r="O6830">
        <v>5.2760819933329302</v>
      </c>
      <c r="P6830">
        <v>4.4091027345003804</v>
      </c>
      <c r="Q6830" t="s">
        <v>26</v>
      </c>
      <c r="R6830" t="s">
        <v>27</v>
      </c>
      <c r="S6830">
        <v>50</v>
      </c>
      <c r="T6830">
        <v>47.64598359272</v>
      </c>
      <c r="U6830">
        <v>83.380471287259894</v>
      </c>
      <c r="V6830" t="s">
        <v>28</v>
      </c>
      <c r="W6830">
        <v>437.481388789167</v>
      </c>
      <c r="X6830">
        <v>4374.8138878916698</v>
      </c>
      <c r="Y6830" t="s">
        <v>30</v>
      </c>
    </row>
    <row r="6831" spans="1:25" x14ac:dyDescent="0.35">
      <c r="A6831" t="s">
        <v>25</v>
      </c>
      <c r="B6831" s="1">
        <v>43216</v>
      </c>
      <c r="C6831">
        <v>19.100000000000001</v>
      </c>
      <c r="D6831">
        <v>51</v>
      </c>
      <c r="E6831">
        <v>65</v>
      </c>
      <c r="F6831">
        <v>10.44</v>
      </c>
      <c r="G6831">
        <v>0</v>
      </c>
      <c r="H6831">
        <v>85.459160471279702</v>
      </c>
      <c r="I6831">
        <v>12.3080960788319</v>
      </c>
      <c r="J6831">
        <v>272.29179765205998</v>
      </c>
      <c r="K6831">
        <v>3.79586175564696</v>
      </c>
      <c r="L6831">
        <v>22.116881617800601</v>
      </c>
      <c r="M6831">
        <v>6.5402188049274104</v>
      </c>
      <c r="N6831">
        <v>0.75538305109954396</v>
      </c>
      <c r="O6831">
        <v>23.373318902259101</v>
      </c>
      <c r="P6831">
        <v>25.031122748451999</v>
      </c>
      <c r="Q6831" t="s">
        <v>28</v>
      </c>
      <c r="R6831" t="s">
        <v>27</v>
      </c>
      <c r="S6831">
        <v>50</v>
      </c>
      <c r="T6831">
        <v>113.113954704863</v>
      </c>
      <c r="U6831">
        <v>197.94942073351001</v>
      </c>
      <c r="V6831" t="s">
        <v>28</v>
      </c>
      <c r="W6831">
        <v>873.36913075275504</v>
      </c>
      <c r="X6831">
        <v>8733.6913075275497</v>
      </c>
      <c r="Y6831" t="s">
        <v>30</v>
      </c>
    </row>
    <row r="6832" spans="1:25" x14ac:dyDescent="0.35">
      <c r="A6832" t="s">
        <v>25</v>
      </c>
      <c r="B6832" s="1">
        <v>43217</v>
      </c>
      <c r="C6832">
        <v>18.7</v>
      </c>
      <c r="D6832">
        <v>53</v>
      </c>
      <c r="E6832">
        <v>65</v>
      </c>
      <c r="F6832">
        <v>16.920000000000002</v>
      </c>
      <c r="G6832">
        <v>0</v>
      </c>
      <c r="H6832">
        <v>86.360412162550503</v>
      </c>
      <c r="I6832">
        <v>13.7005156348319</v>
      </c>
      <c r="J6832">
        <v>276.36179765205998</v>
      </c>
      <c r="K6832">
        <v>5.9702311364026697</v>
      </c>
      <c r="L6832">
        <v>24.3795209619235</v>
      </c>
      <c r="M6832">
        <v>10.292023813516099</v>
      </c>
      <c r="N6832">
        <v>1.68537011557455</v>
      </c>
      <c r="O6832">
        <v>74.668261118148607</v>
      </c>
      <c r="P6832">
        <v>97.879951336509507</v>
      </c>
      <c r="Q6832" t="s">
        <v>28</v>
      </c>
      <c r="R6832" t="s">
        <v>27</v>
      </c>
      <c r="S6832">
        <v>50</v>
      </c>
      <c r="T6832">
        <v>229.39284736235999</v>
      </c>
      <c r="U6832">
        <v>401.43748288413002</v>
      </c>
      <c r="V6832" t="s">
        <v>28</v>
      </c>
      <c r="W6832">
        <v>1482.9798995885401</v>
      </c>
      <c r="X6832">
        <v>14829.7989958854</v>
      </c>
      <c r="Y6832" t="s">
        <v>29</v>
      </c>
    </row>
    <row r="6833" spans="1:25" x14ac:dyDescent="0.35">
      <c r="A6833" t="s">
        <v>25</v>
      </c>
      <c r="B6833" s="1">
        <v>43218</v>
      </c>
      <c r="C6833">
        <v>11.9</v>
      </c>
      <c r="D6833">
        <v>99</v>
      </c>
      <c r="E6833">
        <v>335</v>
      </c>
      <c r="F6833">
        <v>6.84</v>
      </c>
      <c r="G6833">
        <v>9.8000000000000007</v>
      </c>
      <c r="H6833">
        <v>21.179628920652998</v>
      </c>
      <c r="I6833">
        <v>6.7059104729668402</v>
      </c>
      <c r="J6833">
        <v>253.11464453501199</v>
      </c>
      <c r="K6833">
        <v>2.8557613417826399E-4</v>
      </c>
      <c r="L6833">
        <v>12.5786852597835</v>
      </c>
      <c r="M6833">
        <v>1.9575925284382001E-4</v>
      </c>
      <c r="N6833" s="2">
        <v>7.4287778747719097E-9</v>
      </c>
      <c r="O6833" s="2">
        <v>1.0583549830670201E-11</v>
      </c>
      <c r="P6833" s="2">
        <v>3.30988568874689E-12</v>
      </c>
      <c r="Q6833" t="s">
        <v>26</v>
      </c>
      <c r="R6833" t="s">
        <v>27</v>
      </c>
      <c r="S6833">
        <v>50</v>
      </c>
      <c r="T6833" s="2">
        <v>1.2356990596792501E-5</v>
      </c>
      <c r="U6833" s="2">
        <v>2.1624733544386801E-5</v>
      </c>
      <c r="V6833" t="s">
        <v>26</v>
      </c>
      <c r="W6833">
        <v>7.5082489911912397E-4</v>
      </c>
      <c r="X6833">
        <v>0</v>
      </c>
      <c r="Y6833" t="s">
        <v>26</v>
      </c>
    </row>
    <row r="6834" spans="1:25" x14ac:dyDescent="0.35">
      <c r="A6834" t="s">
        <v>25</v>
      </c>
      <c r="B6834" s="1">
        <v>43219</v>
      </c>
      <c r="C6834">
        <v>10.1</v>
      </c>
      <c r="D6834">
        <v>100</v>
      </c>
      <c r="E6834">
        <v>321</v>
      </c>
      <c r="F6834">
        <v>5.4</v>
      </c>
      <c r="G6834">
        <v>38.799999999999997</v>
      </c>
      <c r="H6834">
        <v>1.0562754256079899E-2</v>
      </c>
      <c r="I6834">
        <v>2.5173825896698001</v>
      </c>
      <c r="J6834">
        <v>154.824936938988</v>
      </c>
      <c r="K6834" s="2">
        <v>2.4834842576836E-9</v>
      </c>
      <c r="L6834">
        <v>4.8381018757736998</v>
      </c>
      <c r="M6834" s="2">
        <v>1.0532899628341301E-9</v>
      </c>
      <c r="N6834" s="2">
        <v>3.5033116060609199E-18</v>
      </c>
      <c r="O6834" s="2">
        <v>1.68403324695172E-27</v>
      </c>
      <c r="P6834" s="2">
        <v>5.66498531455416E-29</v>
      </c>
      <c r="Q6834" t="s">
        <v>26</v>
      </c>
      <c r="R6834" t="s">
        <v>27</v>
      </c>
      <c r="S6834">
        <v>50</v>
      </c>
      <c r="T6834" s="2">
        <v>3.0817205992851601E-14</v>
      </c>
      <c r="U6834" s="2">
        <v>5.39301104874903E-14</v>
      </c>
      <c r="V6834" t="s">
        <v>26</v>
      </c>
      <c r="W6834" s="2">
        <v>1.9255610438742199E-11</v>
      </c>
      <c r="X6834">
        <v>0</v>
      </c>
      <c r="Y6834" t="s">
        <v>26</v>
      </c>
    </row>
    <row r="6835" spans="1:25" x14ac:dyDescent="0.35">
      <c r="A6835" t="s">
        <v>25</v>
      </c>
      <c r="B6835" s="1">
        <v>43220</v>
      </c>
      <c r="C6835">
        <v>11.3</v>
      </c>
      <c r="D6835">
        <v>100</v>
      </c>
      <c r="E6835">
        <v>230</v>
      </c>
      <c r="F6835">
        <v>18.72</v>
      </c>
      <c r="G6835">
        <v>5.6</v>
      </c>
      <c r="H6835">
        <v>1.05621752125028E-2</v>
      </c>
      <c r="I6835">
        <v>0.76865268989141</v>
      </c>
      <c r="J6835">
        <v>147.88837064795899</v>
      </c>
      <c r="K6835" s="2">
        <v>4.85911762713097E-9</v>
      </c>
      <c r="L6835">
        <v>1.5175861705070799</v>
      </c>
      <c r="M6835" s="2">
        <v>1.398093569648E-9</v>
      </c>
      <c r="N6835" s="2">
        <v>5.7831977891117199E-18</v>
      </c>
      <c r="O6835" s="2">
        <v>8.1183542652668002E-29</v>
      </c>
      <c r="P6835" s="2">
        <v>1.6368771390895099E-31</v>
      </c>
      <c r="Q6835" t="s">
        <v>26</v>
      </c>
      <c r="R6835" t="s">
        <v>27</v>
      </c>
      <c r="S6835">
        <v>50</v>
      </c>
      <c r="T6835" s="2">
        <v>9.6457622988915601E-14</v>
      </c>
      <c r="U6835" s="2">
        <v>1.6880084023060199E-13</v>
      </c>
      <c r="V6835" t="s">
        <v>26</v>
      </c>
      <c r="W6835" s="2">
        <v>5.2698858890787198E-11</v>
      </c>
      <c r="X6835">
        <v>0</v>
      </c>
      <c r="Y6835" t="s">
        <v>26</v>
      </c>
    </row>
    <row r="6836" spans="1:25" x14ac:dyDescent="0.35">
      <c r="A6836" t="s">
        <v>25</v>
      </c>
      <c r="B6836" s="1">
        <v>43221</v>
      </c>
      <c r="C6836">
        <v>13.7</v>
      </c>
      <c r="D6836">
        <v>85</v>
      </c>
      <c r="E6836">
        <v>298</v>
      </c>
      <c r="F6836">
        <v>6.84</v>
      </c>
      <c r="G6836">
        <v>0.2</v>
      </c>
      <c r="H6836">
        <v>17.849090287354201</v>
      </c>
      <c r="I6836">
        <v>1.0545709298914101</v>
      </c>
      <c r="J6836">
        <v>150.05837064795901</v>
      </c>
      <c r="K6836" s="2">
        <v>7.7235295191733201E-5</v>
      </c>
      <c r="L6836">
        <v>2.07272543103287</v>
      </c>
      <c r="M6836" s="2">
        <v>2.4166174739398598E-5</v>
      </c>
      <c r="N6836" s="2">
        <v>1.8316686288011599E-10</v>
      </c>
      <c r="O6836" s="2">
        <v>2.33558399472636E-15</v>
      </c>
      <c r="P6836" s="2">
        <v>1.00988576857363E-17</v>
      </c>
      <c r="Q6836" t="s">
        <v>26</v>
      </c>
      <c r="R6836" t="s">
        <v>27</v>
      </c>
      <c r="S6836">
        <v>40</v>
      </c>
      <c r="T6836" s="2">
        <v>1.0653145732147599E-6</v>
      </c>
      <c r="U6836" s="2">
        <v>1.86430050312583E-6</v>
      </c>
      <c r="V6836" t="s">
        <v>26</v>
      </c>
      <c r="W6836">
        <v>1.05605443115783E-4</v>
      </c>
      <c r="X6836">
        <v>0</v>
      </c>
      <c r="Y6836" t="s">
        <v>26</v>
      </c>
    </row>
    <row r="6837" spans="1:25" x14ac:dyDescent="0.35">
      <c r="A6837" t="s">
        <v>25</v>
      </c>
      <c r="B6837" s="1">
        <v>43222</v>
      </c>
      <c r="C6837">
        <v>13.2</v>
      </c>
      <c r="D6837">
        <v>70</v>
      </c>
      <c r="E6837">
        <v>230</v>
      </c>
      <c r="F6837">
        <v>5.04</v>
      </c>
      <c r="G6837">
        <v>0.6</v>
      </c>
      <c r="H6837">
        <v>41.667328301661598</v>
      </c>
      <c r="I6837">
        <v>1.6070886098914099</v>
      </c>
      <c r="J6837">
        <v>152.13837064795899</v>
      </c>
      <c r="K6837">
        <v>6.0669175558165298E-2</v>
      </c>
      <c r="L6837">
        <v>3.13148003633939</v>
      </c>
      <c r="M6837">
        <v>2.1697049484714199E-2</v>
      </c>
      <c r="N6837" s="2">
        <v>3.0902819606436502E-5</v>
      </c>
      <c r="O6837" s="2">
        <v>6.9356611123496602E-6</v>
      </c>
      <c r="P6837" s="2">
        <v>8.1838859694386004E-8</v>
      </c>
      <c r="Q6837" t="s">
        <v>26</v>
      </c>
      <c r="R6837" t="s">
        <v>27</v>
      </c>
      <c r="S6837">
        <v>40</v>
      </c>
      <c r="T6837">
        <v>8.8808395442693699E-2</v>
      </c>
      <c r="U6837">
        <v>0.155414692024714</v>
      </c>
      <c r="V6837" t="s">
        <v>26</v>
      </c>
      <c r="W6837">
        <v>2.3144197153112298</v>
      </c>
      <c r="X6837">
        <v>0</v>
      </c>
      <c r="Y6837" t="s">
        <v>26</v>
      </c>
    </row>
    <row r="6838" spans="1:25" x14ac:dyDescent="0.35">
      <c r="A6838" t="s">
        <v>25</v>
      </c>
      <c r="B6838" s="1">
        <v>43223</v>
      </c>
      <c r="C6838">
        <v>13.9</v>
      </c>
      <c r="D6838">
        <v>80</v>
      </c>
      <c r="E6838">
        <v>272</v>
      </c>
      <c r="F6838">
        <v>6.12</v>
      </c>
      <c r="G6838">
        <v>0</v>
      </c>
      <c r="H6838">
        <v>56.521272897935397</v>
      </c>
      <c r="I6838">
        <v>1.9934646098914099</v>
      </c>
      <c r="J6838">
        <v>154.34437064795901</v>
      </c>
      <c r="K6838">
        <v>0.43274405158604301</v>
      </c>
      <c r="L6838">
        <v>3.8622210596210702</v>
      </c>
      <c r="M6838">
        <v>0.16737585063216401</v>
      </c>
      <c r="N6838">
        <v>1.14948988771188E-3</v>
      </c>
      <c r="O6838">
        <v>4.7240265479602996E-3</v>
      </c>
      <c r="P6838" s="2">
        <v>9.2526986215148705E-5</v>
      </c>
      <c r="Q6838" t="s">
        <v>26</v>
      </c>
      <c r="R6838" t="s">
        <v>27</v>
      </c>
      <c r="S6838">
        <v>40</v>
      </c>
      <c r="T6838">
        <v>2.4785675548347701</v>
      </c>
      <c r="U6838">
        <v>4.3374932209608499</v>
      </c>
      <c r="V6838" t="s">
        <v>26</v>
      </c>
      <c r="W6838">
        <v>42.881228260368303</v>
      </c>
      <c r="X6838">
        <v>0</v>
      </c>
      <c r="Y6838" t="s">
        <v>26</v>
      </c>
    </row>
    <row r="6839" spans="1:25" x14ac:dyDescent="0.35">
      <c r="A6839" t="s">
        <v>25</v>
      </c>
      <c r="B6839" s="1">
        <v>43224</v>
      </c>
      <c r="C6839">
        <v>14.4</v>
      </c>
      <c r="D6839">
        <v>76</v>
      </c>
      <c r="E6839">
        <v>120</v>
      </c>
      <c r="F6839">
        <v>14.04</v>
      </c>
      <c r="G6839">
        <v>0</v>
      </c>
      <c r="H6839">
        <v>70.087273728623103</v>
      </c>
      <c r="I6839">
        <v>2.4725708498914098</v>
      </c>
      <c r="J6839">
        <v>156.640370647959</v>
      </c>
      <c r="K6839">
        <v>1.27222967696742</v>
      </c>
      <c r="L6839">
        <v>4.7574025060334701</v>
      </c>
      <c r="M6839">
        <v>0.53572156269313198</v>
      </c>
      <c r="N6839">
        <v>9.0113769917634402E-3</v>
      </c>
      <c r="O6839">
        <v>0.18712584308962901</v>
      </c>
      <c r="P6839">
        <v>6.0465136647844097E-3</v>
      </c>
      <c r="Q6839" t="s">
        <v>26</v>
      </c>
      <c r="R6839" t="s">
        <v>27</v>
      </c>
      <c r="S6839">
        <v>40</v>
      </c>
      <c r="T6839">
        <v>15.120871725835499</v>
      </c>
      <c r="U6839">
        <v>26.461525520212099</v>
      </c>
      <c r="V6839" t="s">
        <v>28</v>
      </c>
      <c r="W6839">
        <v>203.14843758042201</v>
      </c>
      <c r="X6839">
        <v>2031.48437580422</v>
      </c>
      <c r="Y6839" t="s">
        <v>32</v>
      </c>
    </row>
    <row r="6840" spans="1:25" x14ac:dyDescent="0.35">
      <c r="A6840" t="s">
        <v>25</v>
      </c>
      <c r="B6840" s="1">
        <v>43225</v>
      </c>
      <c r="C6840">
        <v>16.399999999999999</v>
      </c>
      <c r="D6840">
        <v>69</v>
      </c>
      <c r="E6840">
        <v>260</v>
      </c>
      <c r="F6840">
        <v>3.96</v>
      </c>
      <c r="G6840">
        <v>0</v>
      </c>
      <c r="H6840">
        <v>77.149449415914205</v>
      </c>
      <c r="I6840">
        <v>3.1712674498914102</v>
      </c>
      <c r="J6840">
        <v>159.29637064795901</v>
      </c>
      <c r="K6840">
        <v>1.07405002512422</v>
      </c>
      <c r="L6840">
        <v>6.0418333017254504</v>
      </c>
      <c r="M6840">
        <v>0.50292399864485804</v>
      </c>
      <c r="N6840">
        <v>8.0580151768387797E-3</v>
      </c>
      <c r="O6840">
        <v>0.189759593579645</v>
      </c>
      <c r="P6840">
        <v>1.08349775400681E-2</v>
      </c>
      <c r="Q6840" t="s">
        <v>26</v>
      </c>
      <c r="R6840" t="s">
        <v>27</v>
      </c>
      <c r="S6840">
        <v>40</v>
      </c>
      <c r="T6840">
        <v>11.405126820131599</v>
      </c>
      <c r="U6840">
        <v>19.958971935230402</v>
      </c>
      <c r="V6840" t="s">
        <v>28</v>
      </c>
      <c r="W6840">
        <v>159.89353675336099</v>
      </c>
      <c r="X6840">
        <v>1598.9353675336099</v>
      </c>
      <c r="Y6840" t="s">
        <v>31</v>
      </c>
    </row>
    <row r="6841" spans="1:25" x14ac:dyDescent="0.35">
      <c r="A6841" t="s">
        <v>25</v>
      </c>
      <c r="B6841" s="1">
        <v>43226</v>
      </c>
      <c r="C6841">
        <v>18.8</v>
      </c>
      <c r="D6841">
        <v>43</v>
      </c>
      <c r="E6841">
        <v>356</v>
      </c>
      <c r="F6841">
        <v>20.52</v>
      </c>
      <c r="G6841">
        <v>0</v>
      </c>
      <c r="H6841">
        <v>86.183811215776501</v>
      </c>
      <c r="I6841">
        <v>4.6321551058914103</v>
      </c>
      <c r="J6841">
        <v>162.384370647959</v>
      </c>
      <c r="K6841">
        <v>6.9816004540290297</v>
      </c>
      <c r="L6841">
        <v>8.6476088430454006</v>
      </c>
      <c r="M6841">
        <v>6.92140583250898</v>
      </c>
      <c r="N6841">
        <v>0.83505069313743796</v>
      </c>
      <c r="O6841">
        <v>46.480949019067701</v>
      </c>
      <c r="P6841">
        <v>6.1599251937180899</v>
      </c>
      <c r="Q6841" t="s">
        <v>26</v>
      </c>
      <c r="R6841" t="s">
        <v>27</v>
      </c>
      <c r="S6841">
        <v>40</v>
      </c>
      <c r="T6841">
        <v>231.49802323478201</v>
      </c>
      <c r="U6841">
        <v>405.12154066086799</v>
      </c>
      <c r="V6841" t="s">
        <v>28</v>
      </c>
      <c r="W6841">
        <v>1752.5459366273701</v>
      </c>
      <c r="X6841">
        <v>17525.459366273699</v>
      </c>
      <c r="Y6841" t="s">
        <v>29</v>
      </c>
    </row>
    <row r="6842" spans="1:25" x14ac:dyDescent="0.35">
      <c r="A6842" t="s">
        <v>25</v>
      </c>
      <c r="B6842" s="1">
        <v>43227</v>
      </c>
      <c r="C6842">
        <v>18.399999999999999</v>
      </c>
      <c r="D6842">
        <v>45</v>
      </c>
      <c r="E6842">
        <v>343</v>
      </c>
      <c r="F6842">
        <v>21.24</v>
      </c>
      <c r="G6842">
        <v>0</v>
      </c>
      <c r="H6842">
        <v>87.622945404388602</v>
      </c>
      <c r="I6842">
        <v>6.0134493058914096</v>
      </c>
      <c r="J6842">
        <v>165.40037064795899</v>
      </c>
      <c r="K6842">
        <v>8.8826339452686494</v>
      </c>
      <c r="L6842">
        <v>11.024826558441699</v>
      </c>
      <c r="M6842">
        <v>9.5968821671817199</v>
      </c>
      <c r="N6842">
        <v>1.48915290004073</v>
      </c>
      <c r="O6842">
        <v>103.08371501316</v>
      </c>
      <c r="P6842">
        <v>23.903485458045299</v>
      </c>
      <c r="Q6842" t="s">
        <v>28</v>
      </c>
      <c r="R6842" t="s">
        <v>27</v>
      </c>
      <c r="S6842">
        <v>40</v>
      </c>
      <c r="T6842">
        <v>330.30714598817002</v>
      </c>
      <c r="U6842">
        <v>578.03750547929803</v>
      </c>
      <c r="V6842" t="s">
        <v>31</v>
      </c>
      <c r="W6842">
        <v>2221.9241199010498</v>
      </c>
      <c r="X6842">
        <v>22219.241199010499</v>
      </c>
      <c r="Y6842" t="s">
        <v>29</v>
      </c>
    </row>
    <row r="6843" spans="1:25" x14ac:dyDescent="0.35">
      <c r="A6843" t="s">
        <v>25</v>
      </c>
      <c r="B6843" s="1">
        <v>43228</v>
      </c>
      <c r="C6843">
        <v>18.5</v>
      </c>
      <c r="D6843">
        <v>47</v>
      </c>
      <c r="E6843">
        <v>352</v>
      </c>
      <c r="F6843">
        <v>24.84</v>
      </c>
      <c r="G6843">
        <v>0</v>
      </c>
      <c r="H6843">
        <v>87.627004284562204</v>
      </c>
      <c r="I6843">
        <v>7.35134060189141</v>
      </c>
      <c r="J6843">
        <v>168.43437064795901</v>
      </c>
      <c r="K6843">
        <v>10.655570778549301</v>
      </c>
      <c r="L6843">
        <v>13.2562537864668</v>
      </c>
      <c r="M6843">
        <v>12.145195520764601</v>
      </c>
      <c r="N6843">
        <v>2.2592531060925798</v>
      </c>
      <c r="O6843">
        <v>175.304729746205</v>
      </c>
      <c r="P6843">
        <v>61.690874610796001</v>
      </c>
      <c r="Q6843" t="s">
        <v>28</v>
      </c>
      <c r="R6843" t="s">
        <v>27</v>
      </c>
      <c r="S6843">
        <v>40</v>
      </c>
      <c r="T6843">
        <v>428.22636588124197</v>
      </c>
      <c r="U6843">
        <v>749.39614029217296</v>
      </c>
      <c r="V6843" t="s">
        <v>31</v>
      </c>
      <c r="W6843">
        <v>2610.8895494232302</v>
      </c>
      <c r="X6843">
        <v>26108.8954942323</v>
      </c>
      <c r="Y6843" t="s">
        <v>29</v>
      </c>
    </row>
    <row r="6844" spans="1:25" x14ac:dyDescent="0.35">
      <c r="A6844" t="s">
        <v>25</v>
      </c>
      <c r="B6844" s="1">
        <v>43229</v>
      </c>
      <c r="C6844">
        <v>20.3</v>
      </c>
      <c r="D6844">
        <v>53</v>
      </c>
      <c r="E6844">
        <v>63</v>
      </c>
      <c r="F6844">
        <v>8.2799999999999994</v>
      </c>
      <c r="G6844">
        <v>0</v>
      </c>
      <c r="H6844">
        <v>87.627002853002097</v>
      </c>
      <c r="I6844">
        <v>8.6467305378914094</v>
      </c>
      <c r="J6844">
        <v>171.79237064795899</v>
      </c>
      <c r="K6844">
        <v>4.6256838911043197</v>
      </c>
      <c r="L6844">
        <v>15.3606173910606</v>
      </c>
      <c r="M6844">
        <v>6.3669092105539304</v>
      </c>
      <c r="N6844">
        <v>0.72031527913912397</v>
      </c>
      <c r="O6844">
        <v>30.841143397371301</v>
      </c>
      <c r="P6844">
        <v>15.0647428948366</v>
      </c>
      <c r="Q6844" t="s">
        <v>28</v>
      </c>
      <c r="R6844" t="s">
        <v>27</v>
      </c>
      <c r="S6844">
        <v>40</v>
      </c>
      <c r="T6844">
        <v>123.036001929967</v>
      </c>
      <c r="U6844">
        <v>215.31300337744301</v>
      </c>
      <c r="V6844" t="s">
        <v>28</v>
      </c>
      <c r="W6844">
        <v>1108.8132195632199</v>
      </c>
      <c r="X6844">
        <v>11088.132195632201</v>
      </c>
      <c r="Y6844" t="s">
        <v>29</v>
      </c>
    </row>
    <row r="6845" spans="1:25" x14ac:dyDescent="0.35">
      <c r="A6845" t="s">
        <v>25</v>
      </c>
      <c r="B6845" s="1">
        <v>43230</v>
      </c>
      <c r="C6845">
        <v>13.9</v>
      </c>
      <c r="D6845">
        <v>77</v>
      </c>
      <c r="E6845">
        <v>313</v>
      </c>
      <c r="F6845">
        <v>9.36</v>
      </c>
      <c r="G6845">
        <v>0</v>
      </c>
      <c r="H6845">
        <v>84.206952367481406</v>
      </c>
      <c r="I6845">
        <v>9.0910629378914098</v>
      </c>
      <c r="J6845">
        <v>173.99837064795901</v>
      </c>
      <c r="K6845">
        <v>3.0288259287371702</v>
      </c>
      <c r="L6845">
        <v>16.081554177568702</v>
      </c>
      <c r="M6845">
        <v>4.2806105566228299</v>
      </c>
      <c r="N6845">
        <v>0.35672539311310197</v>
      </c>
      <c r="O6845">
        <v>10.7287251189343</v>
      </c>
      <c r="P6845">
        <v>5.7972252251908296</v>
      </c>
      <c r="Q6845" t="s">
        <v>26</v>
      </c>
      <c r="R6845" t="s">
        <v>27</v>
      </c>
      <c r="S6845">
        <v>40</v>
      </c>
      <c r="T6845">
        <v>62.743793804501003</v>
      </c>
      <c r="U6845">
        <v>109.80163915787701</v>
      </c>
      <c r="V6845" t="s">
        <v>28</v>
      </c>
      <c r="W6845">
        <v>657.21818636618298</v>
      </c>
      <c r="X6845">
        <v>6572.18186366183</v>
      </c>
      <c r="Y6845" t="s">
        <v>30</v>
      </c>
    </row>
    <row r="6846" spans="1:25" x14ac:dyDescent="0.35">
      <c r="A6846" t="s">
        <v>25</v>
      </c>
      <c r="B6846" s="1">
        <v>43231</v>
      </c>
      <c r="C6846">
        <v>17.7</v>
      </c>
      <c r="D6846">
        <v>51</v>
      </c>
      <c r="E6846">
        <v>64</v>
      </c>
      <c r="F6846">
        <v>41.4</v>
      </c>
      <c r="G6846">
        <v>0</v>
      </c>
      <c r="H6846">
        <v>86.398389083919398</v>
      </c>
      <c r="I6846">
        <v>10.2774948418914</v>
      </c>
      <c r="J6846">
        <v>176.88837064795899</v>
      </c>
      <c r="K6846">
        <v>20.4451444979263</v>
      </c>
      <c r="L6846">
        <v>17.9479751404734</v>
      </c>
      <c r="M6846">
        <v>22.703524048715401</v>
      </c>
      <c r="N6846">
        <v>6.8368176805408902</v>
      </c>
      <c r="O6846">
        <v>604.09962461801001</v>
      </c>
      <c r="P6846">
        <v>414.66882152675402</v>
      </c>
      <c r="Q6846" t="s">
        <v>28</v>
      </c>
      <c r="R6846" t="s">
        <v>27</v>
      </c>
      <c r="S6846">
        <v>40</v>
      </c>
      <c r="T6846">
        <v>994.77331302586504</v>
      </c>
      <c r="U6846">
        <v>1740.85329779526</v>
      </c>
      <c r="V6846" t="s">
        <v>31</v>
      </c>
      <c r="W6846">
        <v>3996.3259341866801</v>
      </c>
      <c r="X6846">
        <v>39963.259341866797</v>
      </c>
      <c r="Y6846" t="s">
        <v>29</v>
      </c>
    </row>
    <row r="6847" spans="1:25" x14ac:dyDescent="0.35">
      <c r="A6847" t="s">
        <v>25</v>
      </c>
      <c r="B6847" s="1">
        <v>43232</v>
      </c>
      <c r="C6847">
        <v>11.8</v>
      </c>
      <c r="D6847">
        <v>69</v>
      </c>
      <c r="E6847">
        <v>176</v>
      </c>
      <c r="F6847">
        <v>24.48</v>
      </c>
      <c r="G6847">
        <v>0.2</v>
      </c>
      <c r="H6847">
        <v>84.778830104497402</v>
      </c>
      <c r="I6847">
        <v>10.792534049891399</v>
      </c>
      <c r="J6847">
        <v>178.716370647959</v>
      </c>
      <c r="K6847">
        <v>7.0117003804472802</v>
      </c>
      <c r="L6847">
        <v>18.753758173876701</v>
      </c>
      <c r="M6847">
        <v>10.2363519423652</v>
      </c>
      <c r="N6847">
        <v>1.6692674478678</v>
      </c>
      <c r="O6847">
        <v>94.061183960954693</v>
      </c>
      <c r="P6847">
        <v>70.979443228595898</v>
      </c>
      <c r="Q6847" t="s">
        <v>28</v>
      </c>
      <c r="R6847" t="s">
        <v>27</v>
      </c>
      <c r="S6847">
        <v>40</v>
      </c>
      <c r="T6847">
        <v>232.99706709245601</v>
      </c>
      <c r="U6847">
        <v>407.744867411798</v>
      </c>
      <c r="V6847" t="s">
        <v>28</v>
      </c>
      <c r="W6847">
        <v>1760.3739612438201</v>
      </c>
      <c r="X6847">
        <v>17603.739612438199</v>
      </c>
      <c r="Y6847" t="s">
        <v>29</v>
      </c>
    </row>
    <row r="6848" spans="1:25" x14ac:dyDescent="0.35">
      <c r="A6848" t="s">
        <v>25</v>
      </c>
      <c r="B6848" s="1">
        <v>43233</v>
      </c>
      <c r="C6848">
        <v>11.6</v>
      </c>
      <c r="D6848">
        <v>79</v>
      </c>
      <c r="E6848">
        <v>58</v>
      </c>
      <c r="F6848">
        <v>8.64</v>
      </c>
      <c r="G6848">
        <v>0</v>
      </c>
      <c r="H6848">
        <v>82.958363497634096</v>
      </c>
      <c r="I6848">
        <v>11.136022313891401</v>
      </c>
      <c r="J6848">
        <v>180.508370647959</v>
      </c>
      <c r="K6848">
        <v>2.4796930086489501</v>
      </c>
      <c r="L6848">
        <v>19.295996401770601</v>
      </c>
      <c r="M6848">
        <v>3.88814130302955</v>
      </c>
      <c r="N6848">
        <v>0.30089315927992499</v>
      </c>
      <c r="O6848">
        <v>7.0417524535425597</v>
      </c>
      <c r="P6848">
        <v>5.6488093906411496</v>
      </c>
      <c r="Q6848" t="s">
        <v>26</v>
      </c>
      <c r="R6848" t="s">
        <v>27</v>
      </c>
      <c r="S6848">
        <v>40</v>
      </c>
      <c r="T6848">
        <v>45.379725804221202</v>
      </c>
      <c r="U6848">
        <v>79.414520157387102</v>
      </c>
      <c r="V6848" t="s">
        <v>28</v>
      </c>
      <c r="W6848">
        <v>506.36230151271201</v>
      </c>
      <c r="X6848">
        <v>5063.6230151271202</v>
      </c>
      <c r="Y6848" t="s">
        <v>30</v>
      </c>
    </row>
    <row r="6849" spans="1:25" x14ac:dyDescent="0.35">
      <c r="A6849" t="s">
        <v>25</v>
      </c>
      <c r="B6849" s="1">
        <v>43234</v>
      </c>
      <c r="C6849">
        <v>10.7</v>
      </c>
      <c r="D6849">
        <v>100</v>
      </c>
      <c r="E6849">
        <v>214</v>
      </c>
      <c r="F6849">
        <v>2.88</v>
      </c>
      <c r="G6849">
        <v>1</v>
      </c>
      <c r="H6849">
        <v>72.006974486499004</v>
      </c>
      <c r="I6849">
        <v>11.136022313891401</v>
      </c>
      <c r="J6849">
        <v>182.13837064795899</v>
      </c>
      <c r="K6849">
        <v>0.77394775225903201</v>
      </c>
      <c r="L6849">
        <v>19.319098577983699</v>
      </c>
      <c r="M6849">
        <v>0.68646835205337997</v>
      </c>
      <c r="N6849">
        <v>1.3976139420300701E-2</v>
      </c>
      <c r="O6849">
        <v>0.26175210067722998</v>
      </c>
      <c r="P6849">
        <v>0.210512832837496</v>
      </c>
      <c r="Q6849" t="s">
        <v>26</v>
      </c>
      <c r="R6849" t="s">
        <v>27</v>
      </c>
      <c r="S6849">
        <v>40</v>
      </c>
      <c r="T6849">
        <v>6.5921145727808002</v>
      </c>
      <c r="U6849">
        <v>11.5362005023664</v>
      </c>
      <c r="V6849" t="s">
        <v>28</v>
      </c>
      <c r="W6849">
        <v>99.996788955159502</v>
      </c>
      <c r="X6849">
        <v>999.96788955159502</v>
      </c>
      <c r="Y6849" t="s">
        <v>31</v>
      </c>
    </row>
    <row r="6850" spans="1:25" x14ac:dyDescent="0.35">
      <c r="A6850" t="s">
        <v>25</v>
      </c>
      <c r="B6850" s="1">
        <v>43235</v>
      </c>
      <c r="C6850">
        <v>11.1</v>
      </c>
      <c r="D6850">
        <v>100</v>
      </c>
      <c r="E6850">
        <v>300</v>
      </c>
      <c r="F6850">
        <v>3.6</v>
      </c>
      <c r="G6850">
        <v>5.4</v>
      </c>
      <c r="H6850">
        <v>25.074933743123498</v>
      </c>
      <c r="I6850">
        <v>6.2942181446638896</v>
      </c>
      <c r="J6850">
        <v>173.99326644359499</v>
      </c>
      <c r="K6850">
        <v>9.3973827202740404E-4</v>
      </c>
      <c r="L6850">
        <v>11.544388691188599</v>
      </c>
      <c r="M6850">
        <v>6.1358462024283E-4</v>
      </c>
      <c r="N6850" s="2">
        <v>5.61185844351288E-8</v>
      </c>
      <c r="O6850" s="2">
        <v>3.4828894513066801E-10</v>
      </c>
      <c r="P6850" s="2">
        <v>8.96925989056776E-11</v>
      </c>
      <c r="Q6850" t="s">
        <v>26</v>
      </c>
      <c r="R6850" t="s">
        <v>27</v>
      </c>
      <c r="S6850">
        <v>40</v>
      </c>
      <c r="T6850" s="2">
        <v>7.4523218104489402E-5</v>
      </c>
      <c r="U6850">
        <v>1.30415631682856E-4</v>
      </c>
      <c r="V6850" t="s">
        <v>26</v>
      </c>
      <c r="W6850">
        <v>4.4817214996600296E-3</v>
      </c>
      <c r="X6850">
        <v>0</v>
      </c>
      <c r="Y6850" t="s">
        <v>26</v>
      </c>
    </row>
    <row r="6851" spans="1:25" x14ac:dyDescent="0.35">
      <c r="A6851" t="s">
        <v>25</v>
      </c>
      <c r="B6851" s="1">
        <v>43236</v>
      </c>
      <c r="C6851">
        <v>9.4</v>
      </c>
      <c r="D6851">
        <v>100</v>
      </c>
      <c r="E6851">
        <v>284</v>
      </c>
      <c r="F6851">
        <v>2.52</v>
      </c>
      <c r="G6851">
        <v>2.4</v>
      </c>
      <c r="H6851">
        <v>15.928927434988299</v>
      </c>
      <c r="I6851">
        <v>4.4186327439991899</v>
      </c>
      <c r="J6851">
        <v>175.38926644359501</v>
      </c>
      <c r="K6851" s="2">
        <v>2.7265157967489001E-5</v>
      </c>
      <c r="L6851">
        <v>8.3136452855535108</v>
      </c>
      <c r="M6851" s="2">
        <v>1.49218037721659E-5</v>
      </c>
      <c r="N6851" s="2">
        <v>7.8024797189086098E-11</v>
      </c>
      <c r="O6851" s="2">
        <v>5.8436105860372497E-15</v>
      </c>
      <c r="P6851" s="2">
        <v>7.0661972288186901E-16</v>
      </c>
      <c r="Q6851" t="s">
        <v>26</v>
      </c>
      <c r="R6851" t="s">
        <v>27</v>
      </c>
      <c r="S6851">
        <v>40</v>
      </c>
      <c r="T6851" s="2">
        <v>1.8143675353728501E-7</v>
      </c>
      <c r="U6851" s="2">
        <v>3.1751431869024798E-7</v>
      </c>
      <c r="V6851" t="s">
        <v>26</v>
      </c>
      <c r="W6851" s="2">
        <v>2.21501280901444E-5</v>
      </c>
      <c r="X6851">
        <v>0</v>
      </c>
      <c r="Y6851" t="s">
        <v>26</v>
      </c>
    </row>
    <row r="6852" spans="1:25" x14ac:dyDescent="0.35">
      <c r="A6852" t="s">
        <v>25</v>
      </c>
      <c r="B6852" s="1">
        <v>43237</v>
      </c>
      <c r="C6852">
        <v>10.9</v>
      </c>
      <c r="D6852">
        <v>67</v>
      </c>
      <c r="E6852">
        <v>354</v>
      </c>
      <c r="F6852">
        <v>6.84</v>
      </c>
      <c r="G6852">
        <v>15.6</v>
      </c>
      <c r="H6852">
        <v>28.539677955090699</v>
      </c>
      <c r="I6852">
        <v>2.08431503609664</v>
      </c>
      <c r="J6852">
        <v>142.915151829081</v>
      </c>
      <c r="K6852">
        <v>3.2044656000929901E-3</v>
      </c>
      <c r="L6852">
        <v>4.0219856294059797</v>
      </c>
      <c r="M6852">
        <v>1.2593683678011199E-3</v>
      </c>
      <c r="N6852" s="2">
        <v>2.0037305783870599E-7</v>
      </c>
      <c r="O6852" s="2">
        <v>2.26486436172835E-9</v>
      </c>
      <c r="P6852" s="2">
        <v>4.89086053390579E-11</v>
      </c>
      <c r="Q6852" t="s">
        <v>26</v>
      </c>
      <c r="R6852" t="s">
        <v>27</v>
      </c>
      <c r="S6852">
        <v>40</v>
      </c>
      <c r="T6852">
        <v>5.9970149160455503E-4</v>
      </c>
      <c r="U6852">
        <v>1.04947761030797E-3</v>
      </c>
      <c r="V6852" t="s">
        <v>26</v>
      </c>
      <c r="W6852">
        <v>2.8215915764432602E-2</v>
      </c>
      <c r="X6852">
        <v>0</v>
      </c>
      <c r="Y6852" t="s">
        <v>26</v>
      </c>
    </row>
    <row r="6853" spans="1:25" x14ac:dyDescent="0.35">
      <c r="A6853" t="s">
        <v>25</v>
      </c>
      <c r="B6853" s="1">
        <v>43238</v>
      </c>
      <c r="C6853">
        <v>17.399999999999999</v>
      </c>
      <c r="D6853">
        <v>46</v>
      </c>
      <c r="E6853">
        <v>343</v>
      </c>
      <c r="F6853">
        <v>14.04</v>
      </c>
      <c r="G6853">
        <v>0</v>
      </c>
      <c r="H6853">
        <v>67.435368774839603</v>
      </c>
      <c r="I6853">
        <v>3.37094711609664</v>
      </c>
      <c r="J6853">
        <v>145.75115182908101</v>
      </c>
      <c r="K6853">
        <v>1.1683851015298801</v>
      </c>
      <c r="L6853">
        <v>6.37338360932646</v>
      </c>
      <c r="M6853">
        <v>0.56093912684705405</v>
      </c>
      <c r="N6853">
        <v>9.7757425010906503E-3</v>
      </c>
      <c r="O6853">
        <v>0.26592912606838198</v>
      </c>
      <c r="P6853">
        <v>1.7230984524626899E-2</v>
      </c>
      <c r="Q6853" t="s">
        <v>26</v>
      </c>
      <c r="R6853" t="s">
        <v>27</v>
      </c>
      <c r="S6853">
        <v>40</v>
      </c>
      <c r="T6853">
        <v>13.1233226959048</v>
      </c>
      <c r="U6853">
        <v>22.9658147178333</v>
      </c>
      <c r="V6853" t="s">
        <v>28</v>
      </c>
      <c r="W6853">
        <v>180.159794283856</v>
      </c>
      <c r="X6853">
        <v>1801.5979428385599</v>
      </c>
      <c r="Y6853" t="s">
        <v>31</v>
      </c>
    </row>
    <row r="6854" spans="1:25" x14ac:dyDescent="0.35">
      <c r="A6854" t="s">
        <v>25</v>
      </c>
      <c r="B6854" s="1">
        <v>43239</v>
      </c>
      <c r="C6854">
        <v>18.100000000000001</v>
      </c>
      <c r="D6854">
        <v>47</v>
      </c>
      <c r="E6854">
        <v>350</v>
      </c>
      <c r="F6854">
        <v>16.559999999999999</v>
      </c>
      <c r="G6854">
        <v>0</v>
      </c>
      <c r="H6854">
        <v>82.650630842909095</v>
      </c>
      <c r="I6854">
        <v>4.6815345080966404</v>
      </c>
      <c r="J6854">
        <v>148.713151829081</v>
      </c>
      <c r="K6854">
        <v>3.5545822174674302</v>
      </c>
      <c r="L6854">
        <v>8.6799504260060107</v>
      </c>
      <c r="M6854">
        <v>3.46958798681244</v>
      </c>
      <c r="N6854">
        <v>0.24595791148857801</v>
      </c>
      <c r="O6854">
        <v>9.0356513286893207</v>
      </c>
      <c r="P6854">
        <v>1.20788776686517</v>
      </c>
      <c r="Q6854" t="s">
        <v>26</v>
      </c>
      <c r="R6854" t="s">
        <v>27</v>
      </c>
      <c r="S6854">
        <v>40</v>
      </c>
      <c r="T6854">
        <v>81.111511810651095</v>
      </c>
      <c r="U6854">
        <v>141.94514566863899</v>
      </c>
      <c r="V6854" t="s">
        <v>28</v>
      </c>
      <c r="W6854">
        <v>804.99608953443999</v>
      </c>
      <c r="X6854">
        <v>8049.9608953444003</v>
      </c>
      <c r="Y6854" t="s">
        <v>30</v>
      </c>
    </row>
    <row r="6855" spans="1:25" x14ac:dyDescent="0.35">
      <c r="A6855" t="s">
        <v>25</v>
      </c>
      <c r="B6855" s="1">
        <v>43240</v>
      </c>
      <c r="C6855">
        <v>16.100000000000001</v>
      </c>
      <c r="D6855">
        <v>43</v>
      </c>
      <c r="E6855">
        <v>23</v>
      </c>
      <c r="F6855">
        <v>29.16</v>
      </c>
      <c r="G6855">
        <v>0</v>
      </c>
      <c r="H6855">
        <v>86.9267040676351</v>
      </c>
      <c r="I6855">
        <v>5.9442112760966399</v>
      </c>
      <c r="J6855">
        <v>151.315151829081</v>
      </c>
      <c r="K6855">
        <v>11.9872230384914</v>
      </c>
      <c r="L6855">
        <v>10.8252811920747</v>
      </c>
      <c r="M6855">
        <v>12.174853963825599</v>
      </c>
      <c r="N6855">
        <v>2.2690275044135002</v>
      </c>
      <c r="O6855">
        <v>180.33114137122701</v>
      </c>
      <c r="P6855">
        <v>40.1076152129165</v>
      </c>
      <c r="Q6855" t="s">
        <v>28</v>
      </c>
      <c r="R6855" t="s">
        <v>27</v>
      </c>
      <c r="S6855">
        <v>40</v>
      </c>
      <c r="T6855">
        <v>504.13003747098497</v>
      </c>
      <c r="U6855">
        <v>882.22756557422304</v>
      </c>
      <c r="V6855" t="s">
        <v>31</v>
      </c>
      <c r="W6855">
        <v>2871.7112111716301</v>
      </c>
      <c r="X6855">
        <v>28717.112111716298</v>
      </c>
      <c r="Y6855" t="s">
        <v>29</v>
      </c>
    </row>
    <row r="6856" spans="1:25" x14ac:dyDescent="0.35">
      <c r="A6856" t="s">
        <v>25</v>
      </c>
      <c r="B6856" s="1">
        <v>43241</v>
      </c>
      <c r="C6856">
        <v>11.1</v>
      </c>
      <c r="D6856">
        <v>64</v>
      </c>
      <c r="E6856">
        <v>311</v>
      </c>
      <c r="F6856">
        <v>5.04</v>
      </c>
      <c r="G6856">
        <v>0.6</v>
      </c>
      <c r="H6856">
        <v>84.442308682188497</v>
      </c>
      <c r="I6856">
        <v>6.5098657400966404</v>
      </c>
      <c r="J6856">
        <v>153.017151829081</v>
      </c>
      <c r="K6856">
        <v>2.5148763247670698</v>
      </c>
      <c r="L6856">
        <v>11.768095314001</v>
      </c>
      <c r="M6856">
        <v>2.77592516207651</v>
      </c>
      <c r="N6856">
        <v>0.16572980820745301</v>
      </c>
      <c r="O6856">
        <v>5.0539354653792499</v>
      </c>
      <c r="P6856">
        <v>1.3594865106873699</v>
      </c>
      <c r="Q6856" t="s">
        <v>26</v>
      </c>
      <c r="R6856" t="s">
        <v>27</v>
      </c>
      <c r="S6856">
        <v>40</v>
      </c>
      <c r="T6856">
        <v>46.431822046117098</v>
      </c>
      <c r="U6856">
        <v>81.255688580704998</v>
      </c>
      <c r="V6856" t="s">
        <v>28</v>
      </c>
      <c r="W6856">
        <v>515.87097313125003</v>
      </c>
      <c r="X6856">
        <v>5158.7097313124996</v>
      </c>
      <c r="Y6856" t="s">
        <v>30</v>
      </c>
    </row>
    <row r="6857" spans="1:25" x14ac:dyDescent="0.35">
      <c r="A6857" t="s">
        <v>25</v>
      </c>
      <c r="B6857" s="1">
        <v>43242</v>
      </c>
      <c r="C6857">
        <v>15</v>
      </c>
      <c r="D6857">
        <v>45</v>
      </c>
      <c r="E6857">
        <v>35</v>
      </c>
      <c r="F6857">
        <v>32.76</v>
      </c>
      <c r="G6857">
        <v>0</v>
      </c>
      <c r="H6857">
        <v>86.825585828259406</v>
      </c>
      <c r="I6857">
        <v>7.6503189000966403</v>
      </c>
      <c r="J6857">
        <v>155.421151829081</v>
      </c>
      <c r="K6857">
        <v>14.1663588674413</v>
      </c>
      <c r="L6857">
        <v>13.6240866034554</v>
      </c>
      <c r="M6857">
        <v>15.3581890608429</v>
      </c>
      <c r="N6857">
        <v>3.4228724890892601</v>
      </c>
      <c r="O6857">
        <v>296.15758257166999</v>
      </c>
      <c r="P6857">
        <v>110.80920214868</v>
      </c>
      <c r="Q6857" t="s">
        <v>28</v>
      </c>
      <c r="R6857" t="s">
        <v>27</v>
      </c>
      <c r="S6857">
        <v>40</v>
      </c>
      <c r="T6857">
        <v>630.732441545862</v>
      </c>
      <c r="U6857">
        <v>1103.78177270526</v>
      </c>
      <c r="V6857" t="s">
        <v>31</v>
      </c>
      <c r="W6857">
        <v>3243.5045715512401</v>
      </c>
      <c r="X6857">
        <v>32435.045715512399</v>
      </c>
      <c r="Y6857" t="s">
        <v>29</v>
      </c>
    </row>
    <row r="6858" spans="1:25" x14ac:dyDescent="0.35">
      <c r="A6858" t="s">
        <v>25</v>
      </c>
      <c r="B6858" s="1">
        <v>43243</v>
      </c>
      <c r="C6858">
        <v>10.1</v>
      </c>
      <c r="D6858">
        <v>69</v>
      </c>
      <c r="E6858">
        <v>262</v>
      </c>
      <c r="F6858">
        <v>5.4</v>
      </c>
      <c r="G6858">
        <v>7.2</v>
      </c>
      <c r="H6858">
        <v>45.588602794871399</v>
      </c>
      <c r="I6858">
        <v>4.1529724899743696</v>
      </c>
      <c r="J6858">
        <v>143.508693444063</v>
      </c>
      <c r="K6858">
        <v>0.117790784798198</v>
      </c>
      <c r="L6858">
        <v>7.7455754154407002</v>
      </c>
      <c r="M6858">
        <v>6.2188634890465597E-2</v>
      </c>
      <c r="N6858">
        <v>1.9926793301465099E-4</v>
      </c>
      <c r="O6858">
        <v>4.21029685651509E-4</v>
      </c>
      <c r="P6858" s="2">
        <v>4.3157351919820698E-5</v>
      </c>
      <c r="Q6858" t="s">
        <v>26</v>
      </c>
      <c r="R6858" t="s">
        <v>27</v>
      </c>
      <c r="S6858">
        <v>40</v>
      </c>
      <c r="T6858">
        <v>0.273879709783454</v>
      </c>
      <c r="U6858">
        <v>0.47928949212104399</v>
      </c>
      <c r="V6858" t="s">
        <v>26</v>
      </c>
      <c r="W6858">
        <v>6.23446441247098</v>
      </c>
      <c r="X6858">
        <v>0</v>
      </c>
      <c r="Y6858" t="s">
        <v>26</v>
      </c>
    </row>
    <row r="6859" spans="1:25" x14ac:dyDescent="0.35">
      <c r="A6859" t="s">
        <v>25</v>
      </c>
      <c r="B6859" s="1">
        <v>43244</v>
      </c>
      <c r="C6859">
        <v>12.9</v>
      </c>
      <c r="D6859">
        <v>58</v>
      </c>
      <c r="E6859">
        <v>335</v>
      </c>
      <c r="F6859">
        <v>28.08</v>
      </c>
      <c r="G6859">
        <v>0</v>
      </c>
      <c r="H6859">
        <v>71.824798106271601</v>
      </c>
      <c r="I6859">
        <v>4.9102694499743702</v>
      </c>
      <c r="J6859">
        <v>145.53469344406301</v>
      </c>
      <c r="K6859">
        <v>2.7371980922636698</v>
      </c>
      <c r="L6859">
        <v>9.0566237491522905</v>
      </c>
      <c r="M6859">
        <v>2.56930975418594</v>
      </c>
      <c r="N6859">
        <v>0.14452535614544301</v>
      </c>
      <c r="O6859">
        <v>4.7812733231426403</v>
      </c>
      <c r="P6859">
        <v>0.70535624856312495</v>
      </c>
      <c r="Q6859" t="s">
        <v>26</v>
      </c>
      <c r="R6859" t="s">
        <v>27</v>
      </c>
      <c r="S6859">
        <v>40</v>
      </c>
      <c r="T6859">
        <v>53.2757509795047</v>
      </c>
      <c r="U6859">
        <v>93.232564214133305</v>
      </c>
      <c r="V6859" t="s">
        <v>28</v>
      </c>
      <c r="W6859">
        <v>576.501681230342</v>
      </c>
      <c r="X6859">
        <v>5765.01681230342</v>
      </c>
      <c r="Y6859" t="s">
        <v>30</v>
      </c>
    </row>
    <row r="6860" spans="1:25" x14ac:dyDescent="0.35">
      <c r="A6860" t="s">
        <v>25</v>
      </c>
      <c r="B6860" s="1">
        <v>43245</v>
      </c>
      <c r="C6860">
        <v>8</v>
      </c>
      <c r="D6860">
        <v>82</v>
      </c>
      <c r="E6860">
        <v>291</v>
      </c>
      <c r="F6860">
        <v>13.68</v>
      </c>
      <c r="G6860">
        <v>0</v>
      </c>
      <c r="H6860">
        <v>75.052780264222505</v>
      </c>
      <c r="I6860">
        <v>5.12123074597437</v>
      </c>
      <c r="J6860">
        <v>146.67869344406299</v>
      </c>
      <c r="K6860">
        <v>1.5296204730159999</v>
      </c>
      <c r="L6860">
        <v>9.4202043680562095</v>
      </c>
      <c r="M6860">
        <v>0.89364727988438097</v>
      </c>
      <c r="N6860">
        <v>2.2291175335452801E-2</v>
      </c>
      <c r="O6860">
        <v>1.00732517181259</v>
      </c>
      <c r="P6860">
        <v>0.16277109345442101</v>
      </c>
      <c r="Q6860" t="s">
        <v>26</v>
      </c>
      <c r="R6860" t="s">
        <v>27</v>
      </c>
      <c r="S6860">
        <v>40</v>
      </c>
      <c r="T6860">
        <v>20.526236582099699</v>
      </c>
      <c r="U6860">
        <v>35.920914018674502</v>
      </c>
      <c r="V6860" t="s">
        <v>28</v>
      </c>
      <c r="W6860">
        <v>262.816523098787</v>
      </c>
      <c r="X6860">
        <v>2628.16523098787</v>
      </c>
      <c r="Y6860" t="s">
        <v>32</v>
      </c>
    </row>
    <row r="6861" spans="1:25" x14ac:dyDescent="0.35">
      <c r="A6861" t="s">
        <v>25</v>
      </c>
      <c r="B6861" s="1">
        <v>43246</v>
      </c>
      <c r="C6861">
        <v>8.5</v>
      </c>
      <c r="D6861">
        <v>88</v>
      </c>
      <c r="E6861">
        <v>327</v>
      </c>
      <c r="F6861">
        <v>8.2799999999999994</v>
      </c>
      <c r="G6861">
        <v>18.8</v>
      </c>
      <c r="H6861">
        <v>24.560582462481701</v>
      </c>
      <c r="I6861">
        <v>2.0409656939941798</v>
      </c>
      <c r="J6861">
        <v>109.13891524532499</v>
      </c>
      <c r="K6861">
        <v>1.00488049475873E-3</v>
      </c>
      <c r="L6861">
        <v>3.89961816636312</v>
      </c>
      <c r="M6861">
        <v>3.9013449217471802E-4</v>
      </c>
      <c r="N6861" s="2">
        <v>2.5177830223155499E-8</v>
      </c>
      <c r="O6861" s="2">
        <v>6.4036688328678995E-11</v>
      </c>
      <c r="P6861" s="2">
        <v>1.2837086327165199E-12</v>
      </c>
      <c r="Q6861" t="s">
        <v>26</v>
      </c>
      <c r="R6861" t="s">
        <v>27</v>
      </c>
      <c r="S6861">
        <v>40</v>
      </c>
      <c r="T6861" s="2">
        <v>8.3516735899227601E-5</v>
      </c>
      <c r="U6861">
        <v>1.4615428782364801E-4</v>
      </c>
      <c r="V6861" t="s">
        <v>26</v>
      </c>
      <c r="W6861">
        <v>4.9556884605698797E-3</v>
      </c>
      <c r="X6861">
        <v>0</v>
      </c>
      <c r="Y6861" t="s">
        <v>26</v>
      </c>
    </row>
    <row r="6862" spans="1:25" x14ac:dyDescent="0.35">
      <c r="A6862" t="s">
        <v>25</v>
      </c>
      <c r="B6862" s="1">
        <v>43247</v>
      </c>
      <c r="C6862">
        <v>8.6</v>
      </c>
      <c r="D6862">
        <v>81</v>
      </c>
      <c r="E6862">
        <v>206</v>
      </c>
      <c r="F6862">
        <v>31.32</v>
      </c>
      <c r="G6862">
        <v>0.8</v>
      </c>
      <c r="H6862">
        <v>47.168699889086199</v>
      </c>
      <c r="I6862">
        <v>2.2783293499941801</v>
      </c>
      <c r="J6862">
        <v>110.390915245325</v>
      </c>
      <c r="K6862">
        <v>0.547381820560084</v>
      </c>
      <c r="L6862">
        <v>4.3330851596883502</v>
      </c>
      <c r="M6862">
        <v>0.221686905436415</v>
      </c>
      <c r="N6862">
        <v>1.8902914791638001E-3</v>
      </c>
      <c r="O6862">
        <v>1.29088460371158E-2</v>
      </c>
      <c r="P6862">
        <v>3.33430072773391E-4</v>
      </c>
      <c r="Q6862" t="s">
        <v>26</v>
      </c>
      <c r="R6862" t="s">
        <v>27</v>
      </c>
      <c r="S6862">
        <v>40</v>
      </c>
      <c r="T6862">
        <v>3.68319397414077</v>
      </c>
      <c r="U6862">
        <v>6.4455894547463499</v>
      </c>
      <c r="V6862" t="s">
        <v>26</v>
      </c>
      <c r="W6862">
        <v>60.485686809727603</v>
      </c>
      <c r="X6862">
        <v>0</v>
      </c>
      <c r="Y6862" t="s">
        <v>26</v>
      </c>
    </row>
    <row r="6863" spans="1:25" x14ac:dyDescent="0.35">
      <c r="A6863" t="s">
        <v>25</v>
      </c>
      <c r="B6863" s="1">
        <v>43248</v>
      </c>
      <c r="C6863">
        <v>8.1999999999999993</v>
      </c>
      <c r="D6863">
        <v>67</v>
      </c>
      <c r="E6863">
        <v>213</v>
      </c>
      <c r="F6863">
        <v>27.36</v>
      </c>
      <c r="G6863">
        <v>5</v>
      </c>
      <c r="H6863">
        <v>49.056716955112599</v>
      </c>
      <c r="I6863">
        <v>1.0533564265442099</v>
      </c>
      <c r="J6863">
        <v>104.16875087823399</v>
      </c>
      <c r="K6863">
        <v>0.57760529073349498</v>
      </c>
      <c r="L6863">
        <v>2.0547682131617502</v>
      </c>
      <c r="M6863">
        <v>0.180269695389669</v>
      </c>
      <c r="N6863">
        <v>1.31084737005418E-3</v>
      </c>
      <c r="O6863">
        <v>8.6981955301348405E-4</v>
      </c>
      <c r="P6863" s="2">
        <v>3.6819468411221399E-6</v>
      </c>
      <c r="Q6863" t="s">
        <v>26</v>
      </c>
      <c r="R6863" t="s">
        <v>27</v>
      </c>
      <c r="S6863">
        <v>40</v>
      </c>
      <c r="T6863">
        <v>4.03194617291458</v>
      </c>
      <c r="U6863">
        <v>7.0559058026005204</v>
      </c>
      <c r="V6863" t="s">
        <v>26</v>
      </c>
      <c r="W6863">
        <v>65.416694104800996</v>
      </c>
      <c r="X6863">
        <v>0</v>
      </c>
      <c r="Y6863" t="s">
        <v>26</v>
      </c>
    </row>
    <row r="6864" spans="1:25" x14ac:dyDescent="0.35">
      <c r="A6864" t="s">
        <v>25</v>
      </c>
      <c r="B6864" s="1">
        <v>43249</v>
      </c>
      <c r="C6864">
        <v>5.9</v>
      </c>
      <c r="D6864">
        <v>92</v>
      </c>
      <c r="E6864">
        <v>281</v>
      </c>
      <c r="F6864">
        <v>5.04</v>
      </c>
      <c r="G6864">
        <v>3.4</v>
      </c>
      <c r="H6864">
        <v>31.0358935562037</v>
      </c>
      <c r="I6864">
        <v>6.9708591464896899E-2</v>
      </c>
      <c r="J6864">
        <v>100.990324473594</v>
      </c>
      <c r="K6864">
        <v>5.8440373971100999E-3</v>
      </c>
      <c r="L6864">
        <v>0.13917701552348499</v>
      </c>
      <c r="M6864">
        <v>1.24301252612854E-3</v>
      </c>
      <c r="N6864" s="2">
        <v>1.9579001882891599E-7</v>
      </c>
      <c r="O6864" s="2">
        <v>3.3662808124204098E-42</v>
      </c>
      <c r="P6864" s="2">
        <v>1.86004382618829E-47</v>
      </c>
      <c r="Q6864" t="s">
        <v>26</v>
      </c>
      <c r="R6864" t="s">
        <v>27</v>
      </c>
      <c r="S6864">
        <v>40</v>
      </c>
      <c r="T6864">
        <v>1.6654383441961199E-3</v>
      </c>
      <c r="U6864">
        <v>2.91451710234321E-3</v>
      </c>
      <c r="V6864" t="s">
        <v>26</v>
      </c>
      <c r="W6864">
        <v>6.9477509000561793E-2</v>
      </c>
      <c r="X6864">
        <v>0</v>
      </c>
      <c r="Y6864" t="s">
        <v>26</v>
      </c>
    </row>
    <row r="6865" spans="1:25" x14ac:dyDescent="0.35">
      <c r="A6865" t="s">
        <v>25</v>
      </c>
      <c r="B6865" s="1">
        <v>43250</v>
      </c>
      <c r="C6865">
        <v>7.3</v>
      </c>
      <c r="D6865">
        <v>78</v>
      </c>
      <c r="E6865">
        <v>226</v>
      </c>
      <c r="F6865">
        <v>4.68</v>
      </c>
      <c r="G6865">
        <v>0</v>
      </c>
      <c r="H6865">
        <v>45.113569149548901</v>
      </c>
      <c r="I6865">
        <v>0.30771620746489697</v>
      </c>
      <c r="J6865">
        <v>102.008324473594</v>
      </c>
      <c r="K6865">
        <v>0.105651665299877</v>
      </c>
      <c r="L6865">
        <v>0.61082590288221805</v>
      </c>
      <c r="M6865">
        <v>2.5569054526861701E-2</v>
      </c>
      <c r="N6865" s="2">
        <v>4.1326047326603598E-5</v>
      </c>
      <c r="O6865" s="2">
        <v>1.50009670560557E-11</v>
      </c>
      <c r="P6865" s="2">
        <v>3.2191329385725098E-15</v>
      </c>
      <c r="Q6865" t="s">
        <v>26</v>
      </c>
      <c r="R6865" t="s">
        <v>27</v>
      </c>
      <c r="S6865">
        <v>40</v>
      </c>
      <c r="T6865">
        <v>0.22772837699283099</v>
      </c>
      <c r="U6865">
        <v>0.39852465973745399</v>
      </c>
      <c r="V6865" t="s">
        <v>26</v>
      </c>
      <c r="W6865">
        <v>5.3007992579715797</v>
      </c>
      <c r="X6865">
        <v>0</v>
      </c>
      <c r="Y6865" t="s">
        <v>26</v>
      </c>
    </row>
    <row r="6866" spans="1:25" x14ac:dyDescent="0.35">
      <c r="A6866" t="s">
        <v>25</v>
      </c>
      <c r="B6866" s="1">
        <v>43251</v>
      </c>
      <c r="C6866">
        <v>7.9</v>
      </c>
      <c r="D6866">
        <v>81</v>
      </c>
      <c r="E6866">
        <v>339</v>
      </c>
      <c r="F6866">
        <v>1.08</v>
      </c>
      <c r="G6866">
        <v>0</v>
      </c>
      <c r="H6866">
        <v>53.011791203178603</v>
      </c>
      <c r="I6866">
        <v>0.52795052746489701</v>
      </c>
      <c r="J6866">
        <v>103.13432447359401</v>
      </c>
      <c r="K6866">
        <v>0.24257177444043301</v>
      </c>
      <c r="L6866">
        <v>1.04255875958234</v>
      </c>
      <c r="M6866">
        <v>6.4220077992698202E-2</v>
      </c>
      <c r="N6866">
        <v>2.1093384573869499E-4</v>
      </c>
      <c r="O6866" s="2">
        <v>3.4426663937059198E-7</v>
      </c>
      <c r="P6866" s="2">
        <v>2.7597614850673998E-10</v>
      </c>
      <c r="Q6866" t="s">
        <v>26</v>
      </c>
      <c r="R6866" t="s">
        <v>27</v>
      </c>
      <c r="S6866">
        <v>40</v>
      </c>
      <c r="T6866">
        <v>0.93172675192267496</v>
      </c>
      <c r="U6866">
        <v>1.6305218158646799</v>
      </c>
      <c r="V6866" t="s">
        <v>26</v>
      </c>
      <c r="W6866">
        <v>18.253258452126701</v>
      </c>
      <c r="X6866">
        <v>0</v>
      </c>
      <c r="Y6866" t="s">
        <v>26</v>
      </c>
    </row>
    <row r="6867" spans="1:25" x14ac:dyDescent="0.35">
      <c r="A6867" t="s">
        <v>25</v>
      </c>
      <c r="B6867" s="1">
        <v>43252</v>
      </c>
      <c r="C6867">
        <v>8.3000000000000007</v>
      </c>
      <c r="D6867">
        <v>81</v>
      </c>
      <c r="E6867">
        <v>335</v>
      </c>
      <c r="F6867">
        <v>5.76</v>
      </c>
      <c r="G6867">
        <v>0</v>
      </c>
      <c r="H6867">
        <v>61.829564180404297</v>
      </c>
      <c r="I6867">
        <v>0.73767693546489699</v>
      </c>
      <c r="J6867">
        <v>104.332324473594</v>
      </c>
      <c r="K6867">
        <v>0.60802969155935904</v>
      </c>
      <c r="L6867">
        <v>1.4497282769917701</v>
      </c>
      <c r="M6867">
        <v>0.17300793485444699</v>
      </c>
      <c r="N6867">
        <v>1.2188373750340899E-3</v>
      </c>
      <c r="O6867">
        <v>1.0484794177063901E-4</v>
      </c>
      <c r="P6867" s="2">
        <v>1.88964812219967E-7</v>
      </c>
      <c r="Q6867" t="s">
        <v>26</v>
      </c>
      <c r="R6867" t="s">
        <v>27</v>
      </c>
      <c r="S6867">
        <v>30</v>
      </c>
      <c r="T6867">
        <v>3.2702607131482702</v>
      </c>
      <c r="U6867">
        <v>5.7229562480094698</v>
      </c>
      <c r="V6867" t="s">
        <v>26</v>
      </c>
      <c r="W6867">
        <v>70.493298845672101</v>
      </c>
      <c r="X6867">
        <v>704.93298845672098</v>
      </c>
      <c r="Y6867" t="s">
        <v>31</v>
      </c>
    </row>
    <row r="6868" spans="1:25" x14ac:dyDescent="0.35">
      <c r="A6868" t="s">
        <v>25</v>
      </c>
      <c r="B6868" s="1">
        <v>43253</v>
      </c>
      <c r="C6868">
        <v>6.6</v>
      </c>
      <c r="D6868">
        <v>99</v>
      </c>
      <c r="E6868">
        <v>289</v>
      </c>
      <c r="F6868">
        <v>4.68</v>
      </c>
      <c r="G6868">
        <v>1</v>
      </c>
      <c r="H6868">
        <v>54.701590117971499</v>
      </c>
      <c r="I6868">
        <v>0.74671889146489701</v>
      </c>
      <c r="J6868">
        <v>105.224324473594</v>
      </c>
      <c r="K6868">
        <v>0.34319786057817497</v>
      </c>
      <c r="L6868">
        <v>1.4674043875368099</v>
      </c>
      <c r="M6868">
        <v>9.7938903111829095E-2</v>
      </c>
      <c r="N6868">
        <v>4.45204629034871E-4</v>
      </c>
      <c r="O6868" s="2">
        <v>2.1349855867954499E-5</v>
      </c>
      <c r="P6868" s="2">
        <v>3.9639430178365498E-8</v>
      </c>
      <c r="Q6868" t="s">
        <v>26</v>
      </c>
      <c r="R6868" t="s">
        <v>27</v>
      </c>
      <c r="S6868">
        <v>30</v>
      </c>
      <c r="T6868">
        <v>1.24666054181374</v>
      </c>
      <c r="U6868">
        <v>2.1816559481740501</v>
      </c>
      <c r="V6868" t="s">
        <v>26</v>
      </c>
      <c r="W6868">
        <v>30.488444028590401</v>
      </c>
      <c r="X6868">
        <v>0</v>
      </c>
      <c r="Y6868" t="s">
        <v>26</v>
      </c>
    </row>
    <row r="6869" spans="1:25" x14ac:dyDescent="0.35">
      <c r="A6869" t="s">
        <v>25</v>
      </c>
      <c r="B6869" s="1">
        <v>43254</v>
      </c>
      <c r="C6869">
        <v>8.1</v>
      </c>
      <c r="D6869">
        <v>100</v>
      </c>
      <c r="E6869">
        <v>256</v>
      </c>
      <c r="F6869">
        <v>7.92</v>
      </c>
      <c r="G6869">
        <v>3.4</v>
      </c>
      <c r="H6869">
        <v>26.972164626973001</v>
      </c>
      <c r="I6869">
        <v>0</v>
      </c>
      <c r="J6869">
        <v>102.431526597572</v>
      </c>
      <c r="K6869">
        <v>2.1241044793629598E-3</v>
      </c>
      <c r="L6869">
        <v>0</v>
      </c>
      <c r="M6869">
        <v>4.2482089587259298E-4</v>
      </c>
      <c r="N6869" s="2">
        <v>2.9274756724362801E-8</v>
      </c>
      <c r="O6869">
        <v>0</v>
      </c>
      <c r="P6869">
        <v>0</v>
      </c>
      <c r="Q6869" t="s">
        <v>26</v>
      </c>
      <c r="R6869" t="s">
        <v>27</v>
      </c>
      <c r="S6869">
        <v>30</v>
      </c>
      <c r="T6869">
        <v>2.21780701171287E-4</v>
      </c>
      <c r="U6869">
        <v>3.8811622704975197E-4</v>
      </c>
      <c r="V6869" t="s">
        <v>26</v>
      </c>
      <c r="W6869">
        <v>1.5228591239855E-2</v>
      </c>
      <c r="X6869">
        <v>0</v>
      </c>
      <c r="Y6869" t="s">
        <v>26</v>
      </c>
    </row>
    <row r="6870" spans="1:25" x14ac:dyDescent="0.35">
      <c r="A6870" t="s">
        <v>25</v>
      </c>
      <c r="B6870" s="1">
        <v>43255</v>
      </c>
      <c r="C6870">
        <v>8.9</v>
      </c>
      <c r="D6870">
        <v>100</v>
      </c>
      <c r="E6870">
        <v>294</v>
      </c>
      <c r="F6870">
        <v>2.88</v>
      </c>
      <c r="G6870">
        <v>0.2</v>
      </c>
      <c r="H6870">
        <v>26.9721637855904</v>
      </c>
      <c r="I6870">
        <v>0</v>
      </c>
      <c r="J6870">
        <v>103.737526597572</v>
      </c>
      <c r="K6870">
        <v>1.64770668856468E-3</v>
      </c>
      <c r="L6870">
        <v>0</v>
      </c>
      <c r="M6870">
        <v>3.2954133771293502E-4</v>
      </c>
      <c r="N6870" s="2">
        <v>1.8675379145772701E-8</v>
      </c>
      <c r="O6870">
        <v>0</v>
      </c>
      <c r="P6870">
        <v>0</v>
      </c>
      <c r="Q6870" t="s">
        <v>26</v>
      </c>
      <c r="R6870" t="s">
        <v>27</v>
      </c>
      <c r="S6870">
        <v>30</v>
      </c>
      <c r="T6870">
        <v>1.4402131038647901E-4</v>
      </c>
      <c r="U6870">
        <v>2.5203729317633698E-4</v>
      </c>
      <c r="V6870" t="s">
        <v>26</v>
      </c>
      <c r="W6870">
        <v>1.04047414125819E-2</v>
      </c>
      <c r="X6870">
        <v>0</v>
      </c>
      <c r="Y6870" t="s">
        <v>26</v>
      </c>
    </row>
    <row r="6871" spans="1:25" x14ac:dyDescent="0.35">
      <c r="A6871" t="s">
        <v>25</v>
      </c>
      <c r="B6871" s="1">
        <v>43256</v>
      </c>
      <c r="C6871">
        <v>8.6</v>
      </c>
      <c r="D6871">
        <v>100</v>
      </c>
      <c r="E6871">
        <v>287</v>
      </c>
      <c r="F6871">
        <v>9.36</v>
      </c>
      <c r="G6871">
        <v>5.4</v>
      </c>
      <c r="H6871">
        <v>9.1856435080474803</v>
      </c>
      <c r="I6871">
        <v>0</v>
      </c>
      <c r="J6871">
        <v>96.877463474452398</v>
      </c>
      <c r="K6871" s="2">
        <v>1.3342005419519001E-6</v>
      </c>
      <c r="L6871">
        <v>0</v>
      </c>
      <c r="M6871" s="2">
        <v>2.6684010839038001E-7</v>
      </c>
      <c r="N6871" s="2">
        <v>6.2955454828506999E-14</v>
      </c>
      <c r="O6871">
        <v>0</v>
      </c>
      <c r="P6871">
        <v>0</v>
      </c>
      <c r="Q6871" t="s">
        <v>26</v>
      </c>
      <c r="R6871" t="s">
        <v>27</v>
      </c>
      <c r="S6871">
        <v>30</v>
      </c>
      <c r="T6871" s="2">
        <v>7.9914959538312E-10</v>
      </c>
      <c r="U6871" s="2">
        <v>1.3985117919204599E-9</v>
      </c>
      <c r="V6871" t="s">
        <v>26</v>
      </c>
      <c r="W6871" s="2">
        <v>2.3977104089719598E-7</v>
      </c>
      <c r="X6871">
        <v>0</v>
      </c>
      <c r="Y6871" t="s">
        <v>26</v>
      </c>
    </row>
    <row r="6872" spans="1:25" x14ac:dyDescent="0.35">
      <c r="A6872" t="s">
        <v>25</v>
      </c>
      <c r="B6872" s="1">
        <v>43257</v>
      </c>
      <c r="C6872">
        <v>6.4</v>
      </c>
      <c r="D6872">
        <v>85</v>
      </c>
      <c r="E6872">
        <v>233</v>
      </c>
      <c r="F6872">
        <v>37.08</v>
      </c>
      <c r="G6872">
        <v>17.2</v>
      </c>
      <c r="H6872">
        <v>25.850932434904799</v>
      </c>
      <c r="I6872">
        <v>0</v>
      </c>
      <c r="J6872">
        <v>66.376871910770205</v>
      </c>
      <c r="K6872">
        <v>6.5148209325801504E-3</v>
      </c>
      <c r="L6872">
        <v>0</v>
      </c>
      <c r="M6872">
        <v>1.30296418651603E-3</v>
      </c>
      <c r="N6872" s="2">
        <v>2.1281360641495E-7</v>
      </c>
      <c r="O6872">
        <v>0</v>
      </c>
      <c r="P6872">
        <v>0</v>
      </c>
      <c r="Q6872" t="s">
        <v>26</v>
      </c>
      <c r="R6872" t="s">
        <v>27</v>
      </c>
      <c r="S6872">
        <v>30</v>
      </c>
      <c r="T6872">
        <v>1.4903979982275599E-3</v>
      </c>
      <c r="U6872">
        <v>2.6081964968982302E-3</v>
      </c>
      <c r="V6872" t="s">
        <v>26</v>
      </c>
      <c r="W6872">
        <v>8.1772379907697396E-2</v>
      </c>
      <c r="X6872">
        <v>0</v>
      </c>
      <c r="Y6872" t="s">
        <v>26</v>
      </c>
    </row>
    <row r="6873" spans="1:25" x14ac:dyDescent="0.35">
      <c r="A6873" t="s">
        <v>25</v>
      </c>
      <c r="B6873" s="1">
        <v>43258</v>
      </c>
      <c r="C6873">
        <v>9.6999999999999993</v>
      </c>
      <c r="D6873">
        <v>80</v>
      </c>
      <c r="E6873">
        <v>306</v>
      </c>
      <c r="F6873">
        <v>5.04</v>
      </c>
      <c r="G6873">
        <v>6.8</v>
      </c>
      <c r="H6873">
        <v>24.3697286123009</v>
      </c>
      <c r="I6873">
        <v>0</v>
      </c>
      <c r="J6873">
        <v>57.7894636817472</v>
      </c>
      <c r="K6873">
        <v>8.0109112469921296E-4</v>
      </c>
      <c r="L6873">
        <v>0</v>
      </c>
      <c r="M6873">
        <v>1.6021822493984299E-4</v>
      </c>
      <c r="N6873" s="2">
        <v>5.2108550803895102E-9</v>
      </c>
      <c r="O6873">
        <v>0</v>
      </c>
      <c r="P6873">
        <v>0</v>
      </c>
      <c r="Q6873" t="s">
        <v>26</v>
      </c>
      <c r="R6873" t="s">
        <v>27</v>
      </c>
      <c r="S6873">
        <v>30</v>
      </c>
      <c r="T6873" s="2">
        <v>4.2266970713531798E-5</v>
      </c>
      <c r="U6873" s="2">
        <v>7.3967198748680604E-5</v>
      </c>
      <c r="V6873" t="s">
        <v>26</v>
      </c>
      <c r="W6873">
        <v>3.5274583131482398E-3</v>
      </c>
      <c r="X6873">
        <v>0</v>
      </c>
      <c r="Y6873" t="s">
        <v>26</v>
      </c>
    </row>
    <row r="6874" spans="1:25" x14ac:dyDescent="0.35">
      <c r="A6874" t="s">
        <v>25</v>
      </c>
      <c r="B6874" s="1">
        <v>43259</v>
      </c>
      <c r="C6874">
        <v>11.9</v>
      </c>
      <c r="D6874">
        <v>69</v>
      </c>
      <c r="E6874">
        <v>51</v>
      </c>
      <c r="F6874">
        <v>9</v>
      </c>
      <c r="G6874">
        <v>0</v>
      </c>
      <c r="H6874">
        <v>49.325876286377998</v>
      </c>
      <c r="I6874">
        <v>0.47323483999999999</v>
      </c>
      <c r="J6874">
        <v>59.635463681747197</v>
      </c>
      <c r="K6874">
        <v>0.236974093443439</v>
      </c>
      <c r="L6874">
        <v>0.92805825692996502</v>
      </c>
      <c r="M6874">
        <v>6.13599033243633E-2</v>
      </c>
      <c r="N6874">
        <v>1.9459190247439701E-4</v>
      </c>
      <c r="O6874" s="2">
        <v>8.5773066858400498E-8</v>
      </c>
      <c r="P6874" s="2">
        <v>5.1634657961713397E-11</v>
      </c>
      <c r="Q6874" t="s">
        <v>26</v>
      </c>
      <c r="R6874" t="s">
        <v>27</v>
      </c>
      <c r="S6874">
        <v>30</v>
      </c>
      <c r="T6874">
        <v>0.66632182391523898</v>
      </c>
      <c r="U6874">
        <v>1.16606319185167</v>
      </c>
      <c r="V6874" t="s">
        <v>26</v>
      </c>
      <c r="W6874">
        <v>17.632460139885101</v>
      </c>
      <c r="X6874">
        <v>0</v>
      </c>
      <c r="Y6874" t="s">
        <v>26</v>
      </c>
    </row>
    <row r="6875" spans="1:25" x14ac:dyDescent="0.35">
      <c r="A6875" t="s">
        <v>25</v>
      </c>
      <c r="B6875" s="1">
        <v>43260</v>
      </c>
      <c r="C6875">
        <v>12.6</v>
      </c>
      <c r="D6875">
        <v>51</v>
      </c>
      <c r="E6875">
        <v>357</v>
      </c>
      <c r="F6875">
        <v>11.88</v>
      </c>
      <c r="G6875">
        <v>0</v>
      </c>
      <c r="H6875">
        <v>71.536010928438998</v>
      </c>
      <c r="I6875">
        <v>1.261529004</v>
      </c>
      <c r="J6875">
        <v>61.607463681747198</v>
      </c>
      <c r="K6875">
        <v>1.19760745383937</v>
      </c>
      <c r="L6875">
        <v>2.4001871138657198</v>
      </c>
      <c r="M6875">
        <v>0.39175389604308197</v>
      </c>
      <c r="N6875">
        <v>5.1784822026177601E-3</v>
      </c>
      <c r="O6875">
        <v>1.5737020923551299E-2</v>
      </c>
      <c r="P6875" s="2">
        <v>9.7312932284779696E-5</v>
      </c>
      <c r="Q6875" t="s">
        <v>26</v>
      </c>
      <c r="R6875" t="s">
        <v>27</v>
      </c>
      <c r="S6875">
        <v>30</v>
      </c>
      <c r="T6875">
        <v>10.173432078664799</v>
      </c>
      <c r="U6875">
        <v>17.803506137663501</v>
      </c>
      <c r="V6875" t="s">
        <v>28</v>
      </c>
      <c r="W6875">
        <v>186.559567659603</v>
      </c>
      <c r="X6875">
        <v>1865.59567659603</v>
      </c>
      <c r="Y6875" t="s">
        <v>31</v>
      </c>
    </row>
    <row r="6876" spans="1:25" x14ac:dyDescent="0.35">
      <c r="A6876" t="s">
        <v>25</v>
      </c>
      <c r="B6876" s="1">
        <v>43261</v>
      </c>
      <c r="C6876">
        <v>11.8</v>
      </c>
      <c r="D6876">
        <v>76</v>
      </c>
      <c r="E6876">
        <v>307</v>
      </c>
      <c r="F6876">
        <v>10.44</v>
      </c>
      <c r="G6876">
        <v>0</v>
      </c>
      <c r="H6876">
        <v>76.487953913474897</v>
      </c>
      <c r="I6876">
        <v>1.6250860920000001</v>
      </c>
      <c r="J6876">
        <v>63.435463681747201</v>
      </c>
      <c r="K6876">
        <v>1.4197543128769601</v>
      </c>
      <c r="L6876">
        <v>3.0545443278866702</v>
      </c>
      <c r="M6876">
        <v>0.50328649608676901</v>
      </c>
      <c r="N6876">
        <v>8.0682982855498596E-3</v>
      </c>
      <c r="O6876">
        <v>6.9138406431983698E-2</v>
      </c>
      <c r="P6876">
        <v>7.6808925310544601E-4</v>
      </c>
      <c r="Q6876" t="s">
        <v>26</v>
      </c>
      <c r="R6876" t="s">
        <v>27</v>
      </c>
      <c r="S6876">
        <v>30</v>
      </c>
      <c r="T6876">
        <v>13.497303249017699</v>
      </c>
      <c r="U6876">
        <v>23.620280685781001</v>
      </c>
      <c r="V6876" t="s">
        <v>28</v>
      </c>
      <c r="W6876">
        <v>236.91228217912999</v>
      </c>
      <c r="X6876">
        <v>2369.1228217912999</v>
      </c>
      <c r="Y6876" t="s">
        <v>32</v>
      </c>
    </row>
    <row r="6877" spans="1:25" x14ac:dyDescent="0.35">
      <c r="A6877" t="s">
        <v>25</v>
      </c>
      <c r="B6877" s="1">
        <v>43262</v>
      </c>
      <c r="C6877">
        <v>8.8000000000000007</v>
      </c>
      <c r="D6877">
        <v>93</v>
      </c>
      <c r="E6877">
        <v>166</v>
      </c>
      <c r="F6877">
        <v>6.48</v>
      </c>
      <c r="G6877">
        <v>1</v>
      </c>
      <c r="H6877">
        <v>68.327357358772204</v>
      </c>
      <c r="I6877">
        <v>1.7064636959999999</v>
      </c>
      <c r="J6877">
        <v>64.723463681747205</v>
      </c>
      <c r="K6877">
        <v>0.82186141738042695</v>
      </c>
      <c r="L6877">
        <v>3.20187982988555</v>
      </c>
      <c r="M6877">
        <v>0.29627252595321302</v>
      </c>
      <c r="N6877">
        <v>3.1583673903433401E-3</v>
      </c>
      <c r="O6877">
        <v>1.7028038053716499E-2</v>
      </c>
      <c r="P6877">
        <v>2.1204166908109901E-4</v>
      </c>
      <c r="Q6877" t="s">
        <v>26</v>
      </c>
      <c r="R6877" t="s">
        <v>27</v>
      </c>
      <c r="S6877">
        <v>30</v>
      </c>
      <c r="T6877">
        <v>5.4239616038156502</v>
      </c>
      <c r="U6877">
        <v>9.4919328066773794</v>
      </c>
      <c r="V6877" t="s">
        <v>26</v>
      </c>
      <c r="W6877">
        <v>109.03767501514901</v>
      </c>
      <c r="X6877">
        <v>1090.3767501514899</v>
      </c>
      <c r="Y6877" t="s">
        <v>31</v>
      </c>
    </row>
    <row r="6878" spans="1:25" x14ac:dyDescent="0.35">
      <c r="A6878" t="s">
        <v>25</v>
      </c>
      <c r="B6878" s="1">
        <v>43263</v>
      </c>
      <c r="C6878">
        <v>7.3</v>
      </c>
      <c r="D6878">
        <v>96</v>
      </c>
      <c r="E6878">
        <v>328</v>
      </c>
      <c r="F6878">
        <v>3.96</v>
      </c>
      <c r="G6878">
        <v>0.8</v>
      </c>
      <c r="H6878">
        <v>64.090560825575494</v>
      </c>
      <c r="I6878">
        <v>1.745919504</v>
      </c>
      <c r="J6878">
        <v>65.741463681747206</v>
      </c>
      <c r="K6878">
        <v>0.61950994479378496</v>
      </c>
      <c r="L6878">
        <v>3.2744379650489202</v>
      </c>
      <c r="M6878">
        <v>0.22514574766440901</v>
      </c>
      <c r="N6878">
        <v>1.9428073574388699E-3</v>
      </c>
      <c r="O6878">
        <v>8.0703390977845194E-3</v>
      </c>
      <c r="P6878">
        <v>1.06097602586352E-4</v>
      </c>
      <c r="Q6878" t="s">
        <v>26</v>
      </c>
      <c r="R6878" t="s">
        <v>27</v>
      </c>
      <c r="S6878">
        <v>30</v>
      </c>
      <c r="T6878">
        <v>3.3747726561195899</v>
      </c>
      <c r="U6878">
        <v>5.9058521482092896</v>
      </c>
      <c r="V6878" t="s">
        <v>26</v>
      </c>
      <c r="W6878">
        <v>72.437418729734901</v>
      </c>
      <c r="X6878">
        <v>724.37418729734895</v>
      </c>
      <c r="Y6878" t="s">
        <v>31</v>
      </c>
    </row>
    <row r="6879" spans="1:25" x14ac:dyDescent="0.35">
      <c r="A6879" t="s">
        <v>25</v>
      </c>
      <c r="B6879" s="1">
        <v>43264</v>
      </c>
      <c r="C6879">
        <v>8.8000000000000007</v>
      </c>
      <c r="D6879">
        <v>100</v>
      </c>
      <c r="E6879">
        <v>267</v>
      </c>
      <c r="F6879">
        <v>14.76</v>
      </c>
      <c r="G6879">
        <v>22.8</v>
      </c>
      <c r="H6879">
        <v>8.5364447777376409</v>
      </c>
      <c r="I6879">
        <v>0.161469969473168</v>
      </c>
      <c r="J6879">
        <v>28.033916258701499</v>
      </c>
      <c r="K6879" s="2">
        <v>1.2130499019172301E-6</v>
      </c>
      <c r="L6879">
        <v>0.31835576884654698</v>
      </c>
      <c r="M6879" s="2">
        <v>2.7269216650734998E-7</v>
      </c>
      <c r="N6879" s="2">
        <v>6.5419845843205896E-14</v>
      </c>
      <c r="O6879" s="2">
        <v>1.18559492551058E-33</v>
      </c>
      <c r="P6879" s="2">
        <v>5.0821602713202397E-38</v>
      </c>
      <c r="Q6879" t="s">
        <v>26</v>
      </c>
      <c r="R6879" t="s">
        <v>27</v>
      </c>
      <c r="S6879">
        <v>30</v>
      </c>
      <c r="T6879" s="2">
        <v>6.7974485223803503E-10</v>
      </c>
      <c r="U6879" s="2">
        <v>1.18955349141656E-9</v>
      </c>
      <c r="V6879" t="s">
        <v>26</v>
      </c>
      <c r="W6879" s="2">
        <v>2.0786581089882299E-7</v>
      </c>
      <c r="X6879">
        <v>0</v>
      </c>
      <c r="Y6879" t="s">
        <v>26</v>
      </c>
    </row>
    <row r="6880" spans="1:25" x14ac:dyDescent="0.35">
      <c r="A6880" t="s">
        <v>25</v>
      </c>
      <c r="B6880" s="1">
        <v>43265</v>
      </c>
      <c r="C6880">
        <v>9.5</v>
      </c>
      <c r="D6880">
        <v>100</v>
      </c>
      <c r="E6880">
        <v>250</v>
      </c>
      <c r="F6880">
        <v>11.88</v>
      </c>
      <c r="G6880">
        <v>8.6</v>
      </c>
      <c r="H6880">
        <v>3.5137875050196299</v>
      </c>
      <c r="I6880">
        <v>0</v>
      </c>
      <c r="J6880">
        <v>17.246164582049101</v>
      </c>
      <c r="K6880" s="2">
        <v>4.49538059393801E-8</v>
      </c>
      <c r="L6880">
        <v>0</v>
      </c>
      <c r="M6880" s="2">
        <v>8.9907611878760196E-9</v>
      </c>
      <c r="N6880" s="2">
        <v>1.5587937003087899E-16</v>
      </c>
      <c r="O6880">
        <v>0</v>
      </c>
      <c r="P6880">
        <v>0</v>
      </c>
      <c r="Q6880" t="s">
        <v>26</v>
      </c>
      <c r="R6880" t="s">
        <v>27</v>
      </c>
      <c r="S6880">
        <v>30</v>
      </c>
      <c r="T6880" s="2">
        <v>2.5087373684944399E-12</v>
      </c>
      <c r="U6880" s="2">
        <v>4.3902903948652797E-12</v>
      </c>
      <c r="V6880" t="s">
        <v>26</v>
      </c>
      <c r="W6880" s="2">
        <v>1.48291004384225E-9</v>
      </c>
      <c r="X6880">
        <v>0</v>
      </c>
      <c r="Y6880" t="s">
        <v>26</v>
      </c>
    </row>
    <row r="6881" spans="1:25" x14ac:dyDescent="0.35">
      <c r="A6881" t="s">
        <v>25</v>
      </c>
      <c r="B6881" s="1">
        <v>43266</v>
      </c>
      <c r="C6881">
        <v>8.1999999999999993</v>
      </c>
      <c r="D6881">
        <v>100</v>
      </c>
      <c r="E6881">
        <v>226</v>
      </c>
      <c r="F6881">
        <v>3.96</v>
      </c>
      <c r="G6881">
        <v>0.8</v>
      </c>
      <c r="H6881">
        <v>3.4852885735177899</v>
      </c>
      <c r="I6881">
        <v>0</v>
      </c>
      <c r="J6881">
        <v>18.4261645820491</v>
      </c>
      <c r="K6881" s="2">
        <v>2.9576372907007501E-8</v>
      </c>
      <c r="L6881">
        <v>0</v>
      </c>
      <c r="M6881" s="2">
        <v>5.9152745814015001E-9</v>
      </c>
      <c r="N6881" s="2">
        <v>7.4295839254351099E-17</v>
      </c>
      <c r="O6881">
        <v>0</v>
      </c>
      <c r="P6881">
        <v>0</v>
      </c>
      <c r="Q6881" t="s">
        <v>26</v>
      </c>
      <c r="R6881" t="s">
        <v>27</v>
      </c>
      <c r="S6881">
        <v>30</v>
      </c>
      <c r="T6881" s="2">
        <v>1.2312849360677701E-12</v>
      </c>
      <c r="U6881" s="2">
        <v>2.1547486381186098E-12</v>
      </c>
      <c r="V6881" t="s">
        <v>26</v>
      </c>
      <c r="W6881" s="2">
        <v>7.9137524854354602E-10</v>
      </c>
      <c r="X6881">
        <v>0</v>
      </c>
      <c r="Y6881" t="s">
        <v>26</v>
      </c>
    </row>
    <row r="6882" spans="1:25" x14ac:dyDescent="0.35">
      <c r="A6882" t="s">
        <v>25</v>
      </c>
      <c r="B6882" s="1">
        <v>43267</v>
      </c>
      <c r="C6882">
        <v>8.5</v>
      </c>
      <c r="D6882">
        <v>100</v>
      </c>
      <c r="E6882">
        <v>123</v>
      </c>
      <c r="F6882">
        <v>3.24</v>
      </c>
      <c r="G6882">
        <v>0.2</v>
      </c>
      <c r="H6882">
        <v>3.48528796066479</v>
      </c>
      <c r="I6882">
        <v>0</v>
      </c>
      <c r="J6882">
        <v>19.660164582049099</v>
      </c>
      <c r="K6882" s="2">
        <v>2.85225387740396E-8</v>
      </c>
      <c r="L6882">
        <v>0</v>
      </c>
      <c r="M6882" s="2">
        <v>5.7045077548079103E-9</v>
      </c>
      <c r="N6882" s="2">
        <v>6.9674694559839994E-17</v>
      </c>
      <c r="O6882">
        <v>0</v>
      </c>
      <c r="P6882">
        <v>0</v>
      </c>
      <c r="Q6882" t="s">
        <v>26</v>
      </c>
      <c r="R6882" t="s">
        <v>27</v>
      </c>
      <c r="S6882">
        <v>30</v>
      </c>
      <c r="T6882" s="2">
        <v>1.1576363153430599E-12</v>
      </c>
      <c r="U6882" s="2">
        <v>2.0258635518503502E-12</v>
      </c>
      <c r="V6882" t="s">
        <v>26</v>
      </c>
      <c r="W6882" s="2">
        <v>7.4945812389691095E-10</v>
      </c>
      <c r="X6882">
        <v>0</v>
      </c>
      <c r="Y6882" t="s">
        <v>26</v>
      </c>
    </row>
    <row r="6883" spans="1:25" x14ac:dyDescent="0.35">
      <c r="A6883" t="s">
        <v>25</v>
      </c>
      <c r="B6883" s="1">
        <v>43268</v>
      </c>
      <c r="C6883">
        <v>8.3000000000000007</v>
      </c>
      <c r="D6883">
        <v>100</v>
      </c>
      <c r="E6883">
        <v>235</v>
      </c>
      <c r="F6883">
        <v>7.2</v>
      </c>
      <c r="G6883">
        <v>0.4</v>
      </c>
      <c r="H6883">
        <v>3.4852873478117998</v>
      </c>
      <c r="I6883">
        <v>0</v>
      </c>
      <c r="J6883">
        <v>20.858164582049099</v>
      </c>
      <c r="K6883" s="2">
        <v>3.4821624512278603E-8</v>
      </c>
      <c r="L6883">
        <v>0</v>
      </c>
      <c r="M6883" s="2">
        <v>6.9643249024557203E-9</v>
      </c>
      <c r="N6883" s="2">
        <v>9.9189288760993906E-17</v>
      </c>
      <c r="O6883">
        <v>0</v>
      </c>
      <c r="P6883">
        <v>0</v>
      </c>
      <c r="Q6883" t="s">
        <v>26</v>
      </c>
      <c r="R6883" t="s">
        <v>27</v>
      </c>
      <c r="S6883">
        <v>30</v>
      </c>
      <c r="T6883" s="2">
        <v>1.6251579097593799E-12</v>
      </c>
      <c r="U6883" s="2">
        <v>2.8440263420789098E-12</v>
      </c>
      <c r="V6883" t="s">
        <v>26</v>
      </c>
      <c r="W6883" s="2">
        <v>1.01097087504722E-9</v>
      </c>
      <c r="X6883">
        <v>0</v>
      </c>
      <c r="Y6883" t="s">
        <v>26</v>
      </c>
    </row>
    <row r="6884" spans="1:25" x14ac:dyDescent="0.35">
      <c r="A6884" t="s">
        <v>25</v>
      </c>
      <c r="B6884" s="1">
        <v>43269</v>
      </c>
      <c r="C6884">
        <v>8.9</v>
      </c>
      <c r="D6884">
        <v>90</v>
      </c>
      <c r="E6884">
        <v>160</v>
      </c>
      <c r="F6884">
        <v>6.84</v>
      </c>
      <c r="G6884">
        <v>0</v>
      </c>
      <c r="H6884">
        <v>14.3632998119225</v>
      </c>
      <c r="I6884">
        <v>0.117428</v>
      </c>
      <c r="J6884">
        <v>22.1641645820491</v>
      </c>
      <c r="K6884" s="2">
        <v>1.66238529160348E-5</v>
      </c>
      <c r="L6884">
        <v>0.23178593629129801</v>
      </c>
      <c r="M6884" s="2">
        <v>3.64367568698761E-6</v>
      </c>
      <c r="N6884" s="2">
        <v>6.4341947074284999E-12</v>
      </c>
      <c r="O6884" s="2">
        <v>6.3069933085838101E-36</v>
      </c>
      <c r="P6884" s="2">
        <v>1.2325966006308501E-40</v>
      </c>
      <c r="Q6884" t="s">
        <v>26</v>
      </c>
      <c r="R6884" t="s">
        <v>27</v>
      </c>
      <c r="S6884">
        <v>30</v>
      </c>
      <c r="T6884" s="2">
        <v>5.8209767295738197E-8</v>
      </c>
      <c r="U6884" s="2">
        <v>1.01867092767542E-7</v>
      </c>
      <c r="V6884" t="s">
        <v>26</v>
      </c>
      <c r="W6884" s="2">
        <v>1.0545376571375201E-5</v>
      </c>
      <c r="X6884">
        <v>0</v>
      </c>
      <c r="Y6884" t="s">
        <v>26</v>
      </c>
    </row>
    <row r="6885" spans="1:25" x14ac:dyDescent="0.35">
      <c r="A6885" t="s">
        <v>25</v>
      </c>
      <c r="B6885" s="1">
        <v>43270</v>
      </c>
      <c r="C6885">
        <v>8.8000000000000007</v>
      </c>
      <c r="D6885">
        <v>82</v>
      </c>
      <c r="E6885">
        <v>202</v>
      </c>
      <c r="F6885">
        <v>18.72</v>
      </c>
      <c r="G6885">
        <v>1.8</v>
      </c>
      <c r="H6885">
        <v>33.159539265838603</v>
      </c>
      <c r="I6885">
        <v>0</v>
      </c>
      <c r="J6885">
        <v>23.4521645820491</v>
      </c>
      <c r="K6885">
        <v>2.0035986887307899E-2</v>
      </c>
      <c r="L6885">
        <v>0</v>
      </c>
      <c r="M6885">
        <v>4.0071973774615799E-3</v>
      </c>
      <c r="N6885" s="2">
        <v>1.5545224701473701E-6</v>
      </c>
      <c r="O6885">
        <v>0</v>
      </c>
      <c r="P6885">
        <v>0</v>
      </c>
      <c r="Q6885" t="s">
        <v>26</v>
      </c>
      <c r="R6885" t="s">
        <v>27</v>
      </c>
      <c r="S6885">
        <v>30</v>
      </c>
      <c r="T6885">
        <v>1.00593891612891E-2</v>
      </c>
      <c r="U6885">
        <v>1.7603931032256E-2</v>
      </c>
      <c r="V6885" t="s">
        <v>26</v>
      </c>
      <c r="W6885">
        <v>0.44058398429506201</v>
      </c>
      <c r="X6885">
        <v>0</v>
      </c>
      <c r="Y6885" t="s">
        <v>26</v>
      </c>
    </row>
    <row r="6886" spans="1:25" x14ac:dyDescent="0.35">
      <c r="A6886" t="s">
        <v>25</v>
      </c>
      <c r="B6886" s="1">
        <v>43271</v>
      </c>
      <c r="C6886">
        <v>8.3000000000000007</v>
      </c>
      <c r="D6886">
        <v>95</v>
      </c>
      <c r="E6886">
        <v>260</v>
      </c>
      <c r="F6886">
        <v>6.84</v>
      </c>
      <c r="G6886">
        <v>1.6</v>
      </c>
      <c r="H6886">
        <v>30.697928849910699</v>
      </c>
      <c r="I6886">
        <v>0</v>
      </c>
      <c r="J6886">
        <v>24.650164582049101</v>
      </c>
      <c r="K6886">
        <v>5.8471527126425504E-3</v>
      </c>
      <c r="L6886">
        <v>0</v>
      </c>
      <c r="M6886">
        <v>1.1694305425285099E-3</v>
      </c>
      <c r="N6886" s="2">
        <v>1.75745271599214E-7</v>
      </c>
      <c r="O6886">
        <v>0</v>
      </c>
      <c r="P6886">
        <v>0</v>
      </c>
      <c r="Q6886" t="s">
        <v>26</v>
      </c>
      <c r="R6886" t="s">
        <v>27</v>
      </c>
      <c r="S6886">
        <v>30</v>
      </c>
      <c r="T6886">
        <v>1.24017281061992E-3</v>
      </c>
      <c r="U6886">
        <v>2.1703024185848701E-3</v>
      </c>
      <c r="V6886" t="s">
        <v>26</v>
      </c>
      <c r="W6886">
        <v>6.9533055338089303E-2</v>
      </c>
      <c r="X6886">
        <v>0</v>
      </c>
      <c r="Y6886" t="s">
        <v>26</v>
      </c>
    </row>
    <row r="6887" spans="1:25" x14ac:dyDescent="0.35">
      <c r="A6887" t="s">
        <v>25</v>
      </c>
      <c r="B6887" s="1">
        <v>43272</v>
      </c>
      <c r="C6887">
        <v>5.4</v>
      </c>
      <c r="D6887">
        <v>100</v>
      </c>
      <c r="E6887">
        <v>343</v>
      </c>
      <c r="F6887">
        <v>5.76</v>
      </c>
      <c r="G6887">
        <v>0</v>
      </c>
      <c r="H6887">
        <v>30.697927972276101</v>
      </c>
      <c r="I6887">
        <v>0</v>
      </c>
      <c r="J6887">
        <v>25.326164582049099</v>
      </c>
      <c r="K6887">
        <v>5.5374460432293503E-3</v>
      </c>
      <c r="L6887">
        <v>0</v>
      </c>
      <c r="M6887">
        <v>1.10748920864587E-3</v>
      </c>
      <c r="N6887" s="2">
        <v>1.5960622456735E-7</v>
      </c>
      <c r="O6887">
        <v>0</v>
      </c>
      <c r="P6887">
        <v>0</v>
      </c>
      <c r="Q6887" t="s">
        <v>26</v>
      </c>
      <c r="R6887" t="s">
        <v>27</v>
      </c>
      <c r="S6887">
        <v>30</v>
      </c>
      <c r="T6887">
        <v>1.1305943934936901E-3</v>
      </c>
      <c r="U6887">
        <v>1.9785401886139599E-3</v>
      </c>
      <c r="V6887" t="s">
        <v>26</v>
      </c>
      <c r="W6887">
        <v>6.4083910640515399E-2</v>
      </c>
      <c r="X6887">
        <v>0</v>
      </c>
      <c r="Y6887" t="s">
        <v>26</v>
      </c>
    </row>
    <row r="6888" spans="1:25" x14ac:dyDescent="0.35">
      <c r="A6888" t="s">
        <v>25</v>
      </c>
      <c r="B6888" s="1">
        <v>43273</v>
      </c>
      <c r="C6888">
        <v>4.4000000000000004</v>
      </c>
      <c r="D6888">
        <v>90</v>
      </c>
      <c r="E6888">
        <v>302</v>
      </c>
      <c r="F6888">
        <v>5.04</v>
      </c>
      <c r="G6888">
        <v>0.2</v>
      </c>
      <c r="H6888">
        <v>37.874010982055403</v>
      </c>
      <c r="I6888">
        <v>6.4585400000000001E-2</v>
      </c>
      <c r="J6888">
        <v>25.822164582049101</v>
      </c>
      <c r="K6888">
        <v>2.92188508912791E-2</v>
      </c>
      <c r="L6888">
        <v>0.128368126508833</v>
      </c>
      <c r="M6888">
        <v>6.1912898092917699E-3</v>
      </c>
      <c r="N6888" s="2">
        <v>3.3575424347550498E-6</v>
      </c>
      <c r="O6888" s="2">
        <v>4.9118884942452398E-43</v>
      </c>
      <c r="P6888" s="2">
        <v>2.22143930516432E-48</v>
      </c>
      <c r="Q6888" t="s">
        <v>26</v>
      </c>
      <c r="R6888" t="s">
        <v>27</v>
      </c>
      <c r="S6888">
        <v>30</v>
      </c>
      <c r="T6888">
        <v>1.9098622759308698E-2</v>
      </c>
      <c r="U6888">
        <v>3.3422589828790199E-2</v>
      </c>
      <c r="V6888" t="s">
        <v>26</v>
      </c>
      <c r="W6888">
        <v>0.77536878628765005</v>
      </c>
      <c r="X6888">
        <v>0</v>
      </c>
      <c r="Y6888" t="s">
        <v>26</v>
      </c>
    </row>
    <row r="6889" spans="1:25" x14ac:dyDescent="0.35">
      <c r="A6889" t="s">
        <v>25</v>
      </c>
      <c r="B6889" s="1">
        <v>43274</v>
      </c>
      <c r="C6889">
        <v>5.3</v>
      </c>
      <c r="D6889">
        <v>91</v>
      </c>
      <c r="E6889">
        <v>318</v>
      </c>
      <c r="F6889">
        <v>7.92</v>
      </c>
      <c r="G6889">
        <v>0</v>
      </c>
      <c r="H6889">
        <v>44.785704416271301</v>
      </c>
      <c r="I6889">
        <v>0.13222392799999999</v>
      </c>
      <c r="J6889">
        <v>26.480164582049099</v>
      </c>
      <c r="K6889">
        <v>0.11821259136044</v>
      </c>
      <c r="L6889">
        <v>0.26118737581424001</v>
      </c>
      <c r="M6889">
        <v>2.61402879328629E-2</v>
      </c>
      <c r="N6889" s="2">
        <v>4.2974244816334501E-5</v>
      </c>
      <c r="O6889" s="2">
        <v>5.04328043654909E-22</v>
      </c>
      <c r="P6889" s="2">
        <v>1.3246507495499899E-26</v>
      </c>
      <c r="Q6889" t="s">
        <v>26</v>
      </c>
      <c r="R6889" t="s">
        <v>27</v>
      </c>
      <c r="S6889">
        <v>30</v>
      </c>
      <c r="T6889">
        <v>0.204999948531082</v>
      </c>
      <c r="U6889">
        <v>0.35874990992939398</v>
      </c>
      <c r="V6889" t="s">
        <v>26</v>
      </c>
      <c r="W6889">
        <v>6.2677847250838798</v>
      </c>
      <c r="X6889">
        <v>0</v>
      </c>
      <c r="Y6889" t="s">
        <v>26</v>
      </c>
    </row>
    <row r="6890" spans="1:25" x14ac:dyDescent="0.35">
      <c r="A6890" t="s">
        <v>25</v>
      </c>
      <c r="B6890" s="1">
        <v>43275</v>
      </c>
      <c r="C6890">
        <v>14.4</v>
      </c>
      <c r="D6890">
        <v>55</v>
      </c>
      <c r="E6890">
        <v>52</v>
      </c>
      <c r="F6890">
        <v>37.44</v>
      </c>
      <c r="G6890">
        <v>0</v>
      </c>
      <c r="H6890">
        <v>74.619890270069305</v>
      </c>
      <c r="I6890">
        <v>0.95128422800000001</v>
      </c>
      <c r="J6890">
        <v>28.776164582049098</v>
      </c>
      <c r="K6890">
        <v>4.9482139969660102</v>
      </c>
      <c r="L6890">
        <v>1.7573333681471699</v>
      </c>
      <c r="M6890">
        <v>2.3708873877620902</v>
      </c>
      <c r="N6890">
        <v>0.12536065243229499</v>
      </c>
      <c r="O6890">
        <v>0.131630353864994</v>
      </c>
      <c r="P6890">
        <v>3.8015979991070498E-4</v>
      </c>
      <c r="Q6890" t="s">
        <v>26</v>
      </c>
      <c r="R6890" t="s">
        <v>27</v>
      </c>
      <c r="S6890">
        <v>30</v>
      </c>
      <c r="T6890">
        <v>101.696230604166</v>
      </c>
      <c r="U6890">
        <v>177.96840355729</v>
      </c>
      <c r="V6890" t="s">
        <v>28</v>
      </c>
      <c r="W6890">
        <v>1199.7663212166401</v>
      </c>
      <c r="X6890">
        <v>11997.663212166401</v>
      </c>
      <c r="Y6890" t="s">
        <v>29</v>
      </c>
    </row>
    <row r="6891" spans="1:25" x14ac:dyDescent="0.35">
      <c r="A6891" t="s">
        <v>25</v>
      </c>
      <c r="B6891" s="1">
        <v>43276</v>
      </c>
      <c r="C6891">
        <v>9.8000000000000007</v>
      </c>
      <c r="D6891">
        <v>50</v>
      </c>
      <c r="E6891">
        <v>325</v>
      </c>
      <c r="F6891">
        <v>2.88</v>
      </c>
      <c r="G6891">
        <v>0</v>
      </c>
      <c r="H6891">
        <v>80.432200405060598</v>
      </c>
      <c r="I6891">
        <v>1.591266828</v>
      </c>
      <c r="J6891">
        <v>30.244164582049098</v>
      </c>
      <c r="K6891">
        <v>1.3750924998318299</v>
      </c>
      <c r="L6891">
        <v>2.8125807633043398</v>
      </c>
      <c r="M6891">
        <v>0.473734205581403</v>
      </c>
      <c r="N6891">
        <v>7.2487880332166498E-3</v>
      </c>
      <c r="O6891">
        <v>4.6120044798991303E-2</v>
      </c>
      <c r="P6891">
        <v>4.1939444670505502E-4</v>
      </c>
      <c r="Q6891" t="s">
        <v>26</v>
      </c>
      <c r="R6891" t="s">
        <v>27</v>
      </c>
      <c r="S6891">
        <v>30</v>
      </c>
      <c r="T6891">
        <v>12.800329889350101</v>
      </c>
      <c r="U6891">
        <v>22.400577306362599</v>
      </c>
      <c r="V6891" t="s">
        <v>28</v>
      </c>
      <c r="W6891">
        <v>226.56170773506199</v>
      </c>
      <c r="X6891">
        <v>2265.6170773506201</v>
      </c>
      <c r="Y6891" t="s">
        <v>32</v>
      </c>
    </row>
    <row r="6892" spans="1:25" x14ac:dyDescent="0.35">
      <c r="A6892" t="s">
        <v>25</v>
      </c>
      <c r="B6892" s="1">
        <v>43277</v>
      </c>
      <c r="C6892">
        <v>6.1</v>
      </c>
      <c r="D6892">
        <v>80</v>
      </c>
      <c r="E6892">
        <v>214</v>
      </c>
      <c r="F6892">
        <v>24.84</v>
      </c>
      <c r="G6892">
        <v>0.2</v>
      </c>
      <c r="H6892">
        <v>80.432199043506699</v>
      </c>
      <c r="I6892">
        <v>1.7603631479999999</v>
      </c>
      <c r="J6892">
        <v>31.046164582049101</v>
      </c>
      <c r="K6892">
        <v>4.1582123332048404</v>
      </c>
      <c r="L6892">
        <v>3.08361284791081</v>
      </c>
      <c r="M6892">
        <v>2.37217180375489</v>
      </c>
      <c r="N6892">
        <v>0.12548088437281199</v>
      </c>
      <c r="O6892">
        <v>1.3102062258249501</v>
      </c>
      <c r="P6892">
        <v>1.48936718567543E-2</v>
      </c>
      <c r="Q6892" t="s">
        <v>26</v>
      </c>
      <c r="R6892" t="s">
        <v>27</v>
      </c>
      <c r="S6892">
        <v>30</v>
      </c>
      <c r="T6892">
        <v>77.414055080887096</v>
      </c>
      <c r="U6892">
        <v>135.47459639155201</v>
      </c>
      <c r="V6892" t="s">
        <v>28</v>
      </c>
      <c r="W6892">
        <v>976.27011363014003</v>
      </c>
      <c r="X6892">
        <v>9762.7011363014008</v>
      </c>
      <c r="Y6892" t="s">
        <v>30</v>
      </c>
    </row>
    <row r="6893" spans="1:25" x14ac:dyDescent="0.35">
      <c r="A6893" t="s">
        <v>25</v>
      </c>
      <c r="B6893" s="1">
        <v>43278</v>
      </c>
      <c r="C6893">
        <v>10.1</v>
      </c>
      <c r="D6893">
        <v>64</v>
      </c>
      <c r="E6893">
        <v>227</v>
      </c>
      <c r="F6893">
        <v>4.68</v>
      </c>
      <c r="G6893">
        <v>0.2</v>
      </c>
      <c r="H6893">
        <v>81.934986975477301</v>
      </c>
      <c r="I6893">
        <v>2.2338328440000002</v>
      </c>
      <c r="J6893">
        <v>32.5681645820491</v>
      </c>
      <c r="K6893">
        <v>1.7885599285198299</v>
      </c>
      <c r="L6893">
        <v>3.81371418940802</v>
      </c>
      <c r="M6893">
        <v>0.688377175008547</v>
      </c>
      <c r="N6893">
        <v>1.4044999925567099E-2</v>
      </c>
      <c r="O6893">
        <v>0.273879592673545</v>
      </c>
      <c r="P6893">
        <v>5.2034164851340603E-3</v>
      </c>
      <c r="Q6893" t="s">
        <v>26</v>
      </c>
      <c r="R6893" t="s">
        <v>27</v>
      </c>
      <c r="S6893">
        <v>30</v>
      </c>
      <c r="T6893">
        <v>19.770608557042301</v>
      </c>
      <c r="U6893">
        <v>34.598564974824001</v>
      </c>
      <c r="V6893" t="s">
        <v>28</v>
      </c>
      <c r="W6893">
        <v>326.08535249332499</v>
      </c>
      <c r="X6893">
        <v>3260.8535249332499</v>
      </c>
      <c r="Y6893" t="s">
        <v>32</v>
      </c>
    </row>
    <row r="6894" spans="1:25" x14ac:dyDescent="0.35">
      <c r="A6894" t="s">
        <v>25</v>
      </c>
      <c r="B6894" s="1">
        <v>43279</v>
      </c>
      <c r="C6894">
        <v>11</v>
      </c>
      <c r="D6894">
        <v>65</v>
      </c>
      <c r="E6894">
        <v>319</v>
      </c>
      <c r="F6894">
        <v>6.12</v>
      </c>
      <c r="G6894">
        <v>0</v>
      </c>
      <c r="H6894">
        <v>82.699567276794397</v>
      </c>
      <c r="I6894">
        <v>2.7311404239999999</v>
      </c>
      <c r="J6894">
        <v>34.252164582048998</v>
      </c>
      <c r="K6894">
        <v>2.1134570288775598</v>
      </c>
      <c r="L6894">
        <v>4.5544029055228004</v>
      </c>
      <c r="M6894">
        <v>0.87375605986439797</v>
      </c>
      <c r="N6894">
        <v>2.1420497802261799E-2</v>
      </c>
      <c r="O6894">
        <v>0.70011323218338495</v>
      </c>
      <c r="P6894">
        <v>2.0378970598660701E-2</v>
      </c>
      <c r="Q6894" t="s">
        <v>26</v>
      </c>
      <c r="R6894" t="s">
        <v>27</v>
      </c>
      <c r="S6894">
        <v>30</v>
      </c>
      <c r="T6894">
        <v>26.007758648596599</v>
      </c>
      <c r="U6894">
        <v>45.513577635044101</v>
      </c>
      <c r="V6894" t="s">
        <v>28</v>
      </c>
      <c r="W6894">
        <v>409.09813082690499</v>
      </c>
      <c r="X6894">
        <v>4090.9813082690498</v>
      </c>
      <c r="Y6894" t="s">
        <v>30</v>
      </c>
    </row>
    <row r="6895" spans="1:25" x14ac:dyDescent="0.35">
      <c r="A6895" t="s">
        <v>25</v>
      </c>
      <c r="B6895" s="1">
        <v>43280</v>
      </c>
      <c r="C6895">
        <v>8.6</v>
      </c>
      <c r="D6895">
        <v>66</v>
      </c>
      <c r="E6895">
        <v>289</v>
      </c>
      <c r="F6895">
        <v>4.68</v>
      </c>
      <c r="G6895">
        <v>0</v>
      </c>
      <c r="H6895">
        <v>82.756399242295402</v>
      </c>
      <c r="I6895">
        <v>3.1184179680000002</v>
      </c>
      <c r="J6895">
        <v>35.5041645820491</v>
      </c>
      <c r="K6895">
        <v>1.9796810268560101</v>
      </c>
      <c r="L6895">
        <v>5.1139163548966904</v>
      </c>
      <c r="M6895">
        <v>0.85997173347308498</v>
      </c>
      <c r="N6895">
        <v>2.0826001560937599E-2</v>
      </c>
      <c r="O6895">
        <v>0.76411423585423499</v>
      </c>
      <c r="P6895">
        <v>2.9345098868160301E-2</v>
      </c>
      <c r="Q6895" t="s">
        <v>26</v>
      </c>
      <c r="R6895" t="s">
        <v>27</v>
      </c>
      <c r="S6895">
        <v>30</v>
      </c>
      <c r="T6895">
        <v>23.363277762877502</v>
      </c>
      <c r="U6895">
        <v>40.885736085035703</v>
      </c>
      <c r="V6895" t="s">
        <v>28</v>
      </c>
      <c r="W6895">
        <v>374.48897204263397</v>
      </c>
      <c r="X6895">
        <v>3744.8897204263399</v>
      </c>
      <c r="Y6895" t="s">
        <v>32</v>
      </c>
    </row>
    <row r="6896" spans="1:25" x14ac:dyDescent="0.35">
      <c r="A6896" t="s">
        <v>25</v>
      </c>
      <c r="B6896" s="1">
        <v>43281</v>
      </c>
      <c r="C6896">
        <v>9.3000000000000007</v>
      </c>
      <c r="D6896">
        <v>78</v>
      </c>
      <c r="E6896">
        <v>343</v>
      </c>
      <c r="F6896">
        <v>5.4</v>
      </c>
      <c r="G6896">
        <v>0</v>
      </c>
      <c r="H6896">
        <v>82.327371017360093</v>
      </c>
      <c r="I6896">
        <v>3.3870932319999998</v>
      </c>
      <c r="J6896">
        <v>36.8821645820491</v>
      </c>
      <c r="K6896">
        <v>1.9456622549142899</v>
      </c>
      <c r="L6896">
        <v>5.5093103392782403</v>
      </c>
      <c r="M6896">
        <v>0.87351607446547297</v>
      </c>
      <c r="N6896">
        <v>2.1410085386114601E-2</v>
      </c>
      <c r="O6896">
        <v>0.85173190188766701</v>
      </c>
      <c r="P6896">
        <v>3.9062637449126102E-2</v>
      </c>
      <c r="Q6896" t="s">
        <v>26</v>
      </c>
      <c r="R6896" t="s">
        <v>27</v>
      </c>
      <c r="S6896">
        <v>30</v>
      </c>
      <c r="T6896">
        <v>22.707591246540002</v>
      </c>
      <c r="U6896">
        <v>39.738284681445002</v>
      </c>
      <c r="V6896" t="s">
        <v>28</v>
      </c>
      <c r="W6896">
        <v>365.77938229781603</v>
      </c>
      <c r="X6896">
        <v>3657.7938229781598</v>
      </c>
      <c r="Y6896" t="s">
        <v>32</v>
      </c>
    </row>
    <row r="6897" spans="1:25" x14ac:dyDescent="0.35">
      <c r="A6897" t="s">
        <v>25</v>
      </c>
      <c r="B6897" s="1">
        <v>43282</v>
      </c>
      <c r="C6897">
        <v>13.5</v>
      </c>
      <c r="D6897">
        <v>61</v>
      </c>
      <c r="E6897">
        <v>54</v>
      </c>
      <c r="F6897">
        <v>48.6</v>
      </c>
      <c r="G6897">
        <v>0.6</v>
      </c>
      <c r="H6897">
        <v>83.4926407006798</v>
      </c>
      <c r="I6897">
        <v>4.0880815720000001</v>
      </c>
      <c r="J6897">
        <v>39.0161645820491</v>
      </c>
      <c r="K6897">
        <v>16.804159233967098</v>
      </c>
      <c r="L6897">
        <v>6.4790019352853303</v>
      </c>
      <c r="M6897">
        <v>12.9111967189887</v>
      </c>
      <c r="N6897">
        <v>2.51755870247377</v>
      </c>
      <c r="O6897">
        <v>155.591630428798</v>
      </c>
      <c r="P6897">
        <v>10.480905891703401</v>
      </c>
      <c r="Q6897" t="s">
        <v>28</v>
      </c>
      <c r="R6897" t="s">
        <v>27</v>
      </c>
      <c r="S6897">
        <v>10</v>
      </c>
      <c r="T6897">
        <v>182.08022176064301</v>
      </c>
      <c r="U6897">
        <v>318.64038808112599</v>
      </c>
      <c r="V6897" t="s">
        <v>28</v>
      </c>
      <c r="W6897">
        <v>3611.30691058707</v>
      </c>
      <c r="X6897">
        <v>36113.069105870702</v>
      </c>
      <c r="Y6897" t="s">
        <v>29</v>
      </c>
    </row>
    <row r="6898" spans="1:25" x14ac:dyDescent="0.35">
      <c r="A6898" t="s">
        <v>25</v>
      </c>
      <c r="B6898" s="1">
        <v>43283</v>
      </c>
      <c r="C6898">
        <v>9.4</v>
      </c>
      <c r="D6898">
        <v>93</v>
      </c>
      <c r="E6898">
        <v>223</v>
      </c>
      <c r="F6898">
        <v>22.32</v>
      </c>
      <c r="G6898">
        <v>10</v>
      </c>
      <c r="H6898">
        <v>30.430891614024201</v>
      </c>
      <c r="I6898">
        <v>1.5932893657073699</v>
      </c>
      <c r="J6898">
        <v>25.439521149423399</v>
      </c>
      <c r="K6898">
        <v>1.18697410306495E-2</v>
      </c>
      <c r="L6898">
        <v>2.75518270760382</v>
      </c>
      <c r="M6898">
        <v>4.06087895250201E-3</v>
      </c>
      <c r="N6898" s="2">
        <v>1.59157233726335E-6</v>
      </c>
      <c r="O6898" s="2">
        <v>3.2115530972535698E-8</v>
      </c>
      <c r="P6898" s="2">
        <v>2.77778122442488E-10</v>
      </c>
      <c r="Q6898" t="s">
        <v>26</v>
      </c>
      <c r="R6898" t="s">
        <v>27</v>
      </c>
      <c r="S6898">
        <v>10</v>
      </c>
      <c r="T6898">
        <v>1.28811428157656E-3</v>
      </c>
      <c r="U6898">
        <v>2.2541999927589902E-3</v>
      </c>
      <c r="V6898" t="s">
        <v>26</v>
      </c>
      <c r="W6898">
        <v>0.20102051647434999</v>
      </c>
      <c r="X6898">
        <v>0</v>
      </c>
      <c r="Y6898" t="s">
        <v>26</v>
      </c>
    </row>
    <row r="6899" spans="1:25" x14ac:dyDescent="0.35">
      <c r="A6899" t="s">
        <v>25</v>
      </c>
      <c r="B6899" s="1">
        <v>43284</v>
      </c>
      <c r="C6899">
        <v>9.6</v>
      </c>
      <c r="D6899">
        <v>83</v>
      </c>
      <c r="E6899">
        <v>39</v>
      </c>
      <c r="F6899">
        <v>2.88</v>
      </c>
      <c r="G6899">
        <v>0.2</v>
      </c>
      <c r="H6899">
        <v>42.023074909835998</v>
      </c>
      <c r="I6899">
        <v>1.8172264557073701</v>
      </c>
      <c r="J6899">
        <v>26.871521149423401</v>
      </c>
      <c r="K6899">
        <v>5.7952925495398398E-2</v>
      </c>
      <c r="L6899">
        <v>3.1088512281942302</v>
      </c>
      <c r="M6899">
        <v>2.06721993031725E-2</v>
      </c>
      <c r="N6899" s="2">
        <v>2.8366341935238502E-5</v>
      </c>
      <c r="O6899" s="2">
        <v>5.8923455877971899E-6</v>
      </c>
      <c r="P6899" s="2">
        <v>6.8317003234064095E-8</v>
      </c>
      <c r="Q6899" t="s">
        <v>26</v>
      </c>
      <c r="R6899" t="s">
        <v>27</v>
      </c>
      <c r="S6899">
        <v>10</v>
      </c>
      <c r="T6899">
        <v>1.9056235650420299E-2</v>
      </c>
      <c r="U6899">
        <v>3.33484123882355E-2</v>
      </c>
      <c r="V6899" t="s">
        <v>26</v>
      </c>
      <c r="W6899">
        <v>2.1611823552160301</v>
      </c>
      <c r="X6899">
        <v>0</v>
      </c>
      <c r="Y6899" t="s">
        <v>26</v>
      </c>
    </row>
    <row r="6900" spans="1:25" x14ac:dyDescent="0.35">
      <c r="A6900" t="s">
        <v>25</v>
      </c>
      <c r="B6900" s="1">
        <v>43285</v>
      </c>
      <c r="C6900">
        <v>10.1</v>
      </c>
      <c r="D6900">
        <v>68</v>
      </c>
      <c r="E6900">
        <v>335</v>
      </c>
      <c r="F6900">
        <v>11.52</v>
      </c>
      <c r="G6900">
        <v>0</v>
      </c>
      <c r="H6900">
        <v>61.533366830480801</v>
      </c>
      <c r="I6900">
        <v>2.2584526957073701</v>
      </c>
      <c r="J6900">
        <v>28.3935211494233</v>
      </c>
      <c r="K6900">
        <v>0.79981866544740998</v>
      </c>
      <c r="L6900">
        <v>3.76768967593335</v>
      </c>
      <c r="M6900">
        <v>0.306387186166791</v>
      </c>
      <c r="N6900">
        <v>3.3517210175760602E-3</v>
      </c>
      <c r="O6900">
        <v>2.6554793346446601E-2</v>
      </c>
      <c r="P6900">
        <v>4.8995995188658799E-4</v>
      </c>
      <c r="Q6900" t="s">
        <v>26</v>
      </c>
      <c r="R6900" t="s">
        <v>27</v>
      </c>
      <c r="S6900">
        <v>10</v>
      </c>
      <c r="T6900">
        <v>1.6155986677205001</v>
      </c>
      <c r="U6900">
        <v>2.8272976685108699</v>
      </c>
      <c r="V6900" t="s">
        <v>26</v>
      </c>
      <c r="W6900">
        <v>104.851409436292</v>
      </c>
      <c r="X6900">
        <v>1048.5140943629201</v>
      </c>
      <c r="Y6900" t="s">
        <v>31</v>
      </c>
    </row>
    <row r="6901" spans="1:25" x14ac:dyDescent="0.35">
      <c r="A6901" t="s">
        <v>25</v>
      </c>
      <c r="B6901" s="1">
        <v>43286</v>
      </c>
      <c r="C6901">
        <v>9.1999999999999993</v>
      </c>
      <c r="D6901">
        <v>82</v>
      </c>
      <c r="E6901">
        <v>74</v>
      </c>
      <c r="F6901">
        <v>24.84</v>
      </c>
      <c r="G6901">
        <v>0</v>
      </c>
      <c r="H6901">
        <v>70.343889970692302</v>
      </c>
      <c r="I6901">
        <v>2.4866986357073699</v>
      </c>
      <c r="J6901">
        <v>29.7535211494233</v>
      </c>
      <c r="K6901">
        <v>2.21061484772201</v>
      </c>
      <c r="L6901">
        <v>4.1138442998118396</v>
      </c>
      <c r="M6901">
        <v>0.87664712782715204</v>
      </c>
      <c r="N6901">
        <v>2.15461076454561E-2</v>
      </c>
      <c r="O6901">
        <v>0.60935895908830295</v>
      </c>
      <c r="P6901">
        <v>1.3893409741422299E-2</v>
      </c>
      <c r="Q6901" t="s">
        <v>26</v>
      </c>
      <c r="R6901" t="s">
        <v>27</v>
      </c>
      <c r="S6901">
        <v>10</v>
      </c>
      <c r="T6901">
        <v>8.7267453239654191</v>
      </c>
      <c r="U6901">
        <v>15.2718043169395</v>
      </c>
      <c r="V6901" t="s">
        <v>28</v>
      </c>
      <c r="W6901">
        <v>434.56655435001801</v>
      </c>
      <c r="X6901">
        <v>4345.6655435001803</v>
      </c>
      <c r="Y6901" t="s">
        <v>30</v>
      </c>
    </row>
    <row r="6902" spans="1:25" x14ac:dyDescent="0.35">
      <c r="A6902" t="s">
        <v>25</v>
      </c>
      <c r="B6902" s="1">
        <v>43287</v>
      </c>
      <c r="C6902">
        <v>12.7</v>
      </c>
      <c r="D6902">
        <v>73</v>
      </c>
      <c r="E6902">
        <v>357</v>
      </c>
      <c r="F6902">
        <v>4.68</v>
      </c>
      <c r="G6902">
        <v>0</v>
      </c>
      <c r="H6902">
        <v>75.835319265990407</v>
      </c>
      <c r="I6902">
        <v>2.94540649570737</v>
      </c>
      <c r="J6902">
        <v>31.743521149423302</v>
      </c>
      <c r="K6902">
        <v>1.0177178950614101</v>
      </c>
      <c r="L6902">
        <v>4.7816239548318</v>
      </c>
      <c r="M6902">
        <v>0.429475844856616</v>
      </c>
      <c r="N6902">
        <v>6.0935513969554798E-3</v>
      </c>
      <c r="O6902">
        <v>9.9894199953115895E-2</v>
      </c>
      <c r="P6902">
        <v>3.2673012832156101E-3</v>
      </c>
      <c r="Q6902" t="s">
        <v>26</v>
      </c>
      <c r="R6902" t="s">
        <v>27</v>
      </c>
      <c r="S6902">
        <v>10</v>
      </c>
      <c r="T6902">
        <v>2.4177649906795802</v>
      </c>
      <c r="U6902">
        <v>4.2310887336892602</v>
      </c>
      <c r="V6902" t="s">
        <v>26</v>
      </c>
      <c r="W6902">
        <v>148.09422993376299</v>
      </c>
      <c r="X6902">
        <v>1480.9422993376299</v>
      </c>
      <c r="Y6902" t="s">
        <v>31</v>
      </c>
    </row>
    <row r="6903" spans="1:25" x14ac:dyDescent="0.35">
      <c r="A6903" t="s">
        <v>25</v>
      </c>
      <c r="B6903" s="1">
        <v>43288</v>
      </c>
      <c r="C6903">
        <v>19.399999999999999</v>
      </c>
      <c r="D6903">
        <v>50</v>
      </c>
      <c r="E6903">
        <v>23</v>
      </c>
      <c r="F6903">
        <v>31.32</v>
      </c>
      <c r="G6903">
        <v>0</v>
      </c>
      <c r="H6903">
        <v>85.327693557034706</v>
      </c>
      <c r="I6903">
        <v>4.2072839957073702</v>
      </c>
      <c r="J6903">
        <v>34.9395211494233</v>
      </c>
      <c r="K6903">
        <v>10.673971224546101</v>
      </c>
      <c r="L6903">
        <v>6.4675681987360401</v>
      </c>
      <c r="M6903">
        <v>8.8792879967185794</v>
      </c>
      <c r="N6903">
        <v>1.29777145098415</v>
      </c>
      <c r="O6903">
        <v>72.701473463091503</v>
      </c>
      <c r="P6903">
        <v>4.8768981143802099</v>
      </c>
      <c r="Q6903" t="s">
        <v>26</v>
      </c>
      <c r="R6903" t="s">
        <v>27</v>
      </c>
      <c r="S6903">
        <v>10</v>
      </c>
      <c r="T6903">
        <v>99.561147772723302</v>
      </c>
      <c r="U6903">
        <v>174.23200860226601</v>
      </c>
      <c r="V6903" t="s">
        <v>28</v>
      </c>
      <c r="W6903">
        <v>2614.6748380907902</v>
      </c>
      <c r="X6903">
        <v>26146.748380907899</v>
      </c>
      <c r="Y6903" t="s">
        <v>29</v>
      </c>
    </row>
    <row r="6904" spans="1:25" x14ac:dyDescent="0.35">
      <c r="A6904" t="s">
        <v>25</v>
      </c>
      <c r="B6904" s="1">
        <v>43289</v>
      </c>
      <c r="C6904">
        <v>15.6</v>
      </c>
      <c r="D6904">
        <v>60</v>
      </c>
      <c r="E6904">
        <v>50</v>
      </c>
      <c r="F6904">
        <v>51.84</v>
      </c>
      <c r="G6904">
        <v>0</v>
      </c>
      <c r="H6904">
        <v>85.327692147847102</v>
      </c>
      <c r="I6904">
        <v>5.0296587957073697</v>
      </c>
      <c r="J6904">
        <v>37.4515211494233</v>
      </c>
      <c r="K6904">
        <v>22.670119865363201</v>
      </c>
      <c r="L6904">
        <v>7.5308688427541997</v>
      </c>
      <c r="M6904">
        <v>17.181019072920201</v>
      </c>
      <c r="N6904">
        <v>4.1745098712647897</v>
      </c>
      <c r="O6904">
        <v>287.13306262768998</v>
      </c>
      <c r="P6904">
        <v>27.557389757484</v>
      </c>
      <c r="Q6904" t="s">
        <v>28</v>
      </c>
      <c r="R6904" t="s">
        <v>27</v>
      </c>
      <c r="S6904">
        <v>10</v>
      </c>
      <c r="T6904">
        <v>259.532534020546</v>
      </c>
      <c r="U6904">
        <v>454.18193453595597</v>
      </c>
      <c r="V6904" t="s">
        <v>28</v>
      </c>
      <c r="W6904">
        <v>4175.4411405031296</v>
      </c>
      <c r="X6904">
        <v>41754.4114050313</v>
      </c>
      <c r="Y6904" t="s">
        <v>29</v>
      </c>
    </row>
    <row r="6905" spans="1:25" x14ac:dyDescent="0.35">
      <c r="A6905" t="s">
        <v>25</v>
      </c>
      <c r="B6905" s="1">
        <v>43290</v>
      </c>
      <c r="C6905">
        <v>13.4</v>
      </c>
      <c r="D6905">
        <v>50</v>
      </c>
      <c r="E6905">
        <v>349</v>
      </c>
      <c r="F6905">
        <v>32.4</v>
      </c>
      <c r="G6905">
        <v>0</v>
      </c>
      <c r="H6905">
        <v>86.065199752847803</v>
      </c>
      <c r="I6905">
        <v>5.9222062957073698</v>
      </c>
      <c r="J6905">
        <v>39.5675211494233</v>
      </c>
      <c r="K6905">
        <v>12.493622212513801</v>
      </c>
      <c r="L6905">
        <v>8.6192361606119405</v>
      </c>
      <c r="M6905">
        <v>11.408609154086101</v>
      </c>
      <c r="N6905">
        <v>2.0224173692299199</v>
      </c>
      <c r="O6905">
        <v>149.02721827576201</v>
      </c>
      <c r="P6905">
        <v>19.5996913931743</v>
      </c>
      <c r="Q6905" t="s">
        <v>28</v>
      </c>
      <c r="R6905" t="s">
        <v>27</v>
      </c>
      <c r="S6905">
        <v>10</v>
      </c>
      <c r="T6905">
        <v>123.702875303063</v>
      </c>
      <c r="U6905">
        <v>216.48003178036001</v>
      </c>
      <c r="V6905" t="s">
        <v>28</v>
      </c>
      <c r="W6905">
        <v>2964.0449124279398</v>
      </c>
      <c r="X6905">
        <v>29640.449124279399</v>
      </c>
      <c r="Y6905" t="s">
        <v>29</v>
      </c>
    </row>
    <row r="6906" spans="1:25" x14ac:dyDescent="0.35">
      <c r="A6906" t="s">
        <v>25</v>
      </c>
      <c r="B6906" s="1">
        <v>43291</v>
      </c>
      <c r="C6906">
        <v>9.8000000000000007</v>
      </c>
      <c r="D6906">
        <v>65</v>
      </c>
      <c r="E6906">
        <v>341</v>
      </c>
      <c r="F6906">
        <v>7.56</v>
      </c>
      <c r="G6906">
        <v>11.2</v>
      </c>
      <c r="H6906">
        <v>43.473379275181898</v>
      </c>
      <c r="I6906">
        <v>2.9238186373131998</v>
      </c>
      <c r="J6906">
        <v>23.9631649381767</v>
      </c>
      <c r="K6906">
        <v>9.3977817427978297E-2</v>
      </c>
      <c r="L6906">
        <v>4.4808361554941198</v>
      </c>
      <c r="M6906">
        <v>3.8590274716387603E-2</v>
      </c>
      <c r="N6906" s="2">
        <v>8.5631733210559101E-5</v>
      </c>
      <c r="O6906" s="2">
        <v>7.5074770580332202E-5</v>
      </c>
      <c r="P6906" s="2">
        <v>2.1016100564776901E-6</v>
      </c>
      <c r="Q6906" t="s">
        <v>26</v>
      </c>
      <c r="R6906" t="s">
        <v>27</v>
      </c>
      <c r="S6906">
        <v>10</v>
      </c>
      <c r="T6906">
        <v>4.32998960251154E-2</v>
      </c>
      <c r="U6906">
        <v>7.5774818043951905E-2</v>
      </c>
      <c r="V6906" t="s">
        <v>26</v>
      </c>
      <c r="W6906">
        <v>4.4508655795586796</v>
      </c>
      <c r="X6906">
        <v>0</v>
      </c>
      <c r="Y6906" t="s">
        <v>26</v>
      </c>
    </row>
    <row r="6907" spans="1:25" x14ac:dyDescent="0.35">
      <c r="A6907" t="s">
        <v>25</v>
      </c>
      <c r="B6907" s="1">
        <v>43292</v>
      </c>
      <c r="C6907">
        <v>10.6</v>
      </c>
      <c r="D6907">
        <v>73</v>
      </c>
      <c r="E6907">
        <v>63</v>
      </c>
      <c r="F6907">
        <v>27</v>
      </c>
      <c r="G6907">
        <v>0</v>
      </c>
      <c r="H6907">
        <v>64.783769499567001</v>
      </c>
      <c r="I6907">
        <v>3.3127231273132001</v>
      </c>
      <c r="J6907">
        <v>25.575164938176702</v>
      </c>
      <c r="K6907">
        <v>2.0368000411026501</v>
      </c>
      <c r="L6907">
        <v>5.0047853353565301</v>
      </c>
      <c r="M6907">
        <v>0.87652495957223697</v>
      </c>
      <c r="N6907">
        <v>2.1540793268630301E-2</v>
      </c>
      <c r="O6907">
        <v>0.78824255760964901</v>
      </c>
      <c r="P6907">
        <v>2.8752047888122498E-2</v>
      </c>
      <c r="Q6907" t="s">
        <v>26</v>
      </c>
      <c r="R6907" t="s">
        <v>27</v>
      </c>
      <c r="S6907">
        <v>10</v>
      </c>
      <c r="T6907">
        <v>7.6315059555714004</v>
      </c>
      <c r="U6907">
        <v>13.3551354222499</v>
      </c>
      <c r="V6907" t="s">
        <v>28</v>
      </c>
      <c r="W6907">
        <v>389.19794534713498</v>
      </c>
      <c r="X6907">
        <v>3891.9794534713501</v>
      </c>
      <c r="Y6907" t="s">
        <v>32</v>
      </c>
    </row>
    <row r="6908" spans="1:25" x14ac:dyDescent="0.35">
      <c r="A6908" t="s">
        <v>25</v>
      </c>
      <c r="B6908" s="1">
        <v>43293</v>
      </c>
      <c r="C6908">
        <v>9.4</v>
      </c>
      <c r="D6908">
        <v>53</v>
      </c>
      <c r="E6908">
        <v>208</v>
      </c>
      <c r="F6908">
        <v>7.92</v>
      </c>
      <c r="G6908">
        <v>0</v>
      </c>
      <c r="H6908">
        <v>76.051048498770996</v>
      </c>
      <c r="I6908">
        <v>3.9202709773132001</v>
      </c>
      <c r="J6908">
        <v>26.971164938176699</v>
      </c>
      <c r="K6908">
        <v>1.2146886825021399</v>
      </c>
      <c r="L6908">
        <v>5.7508282579157601</v>
      </c>
      <c r="M6908">
        <v>0.55602197913032503</v>
      </c>
      <c r="N6908">
        <v>9.6245774554503203E-3</v>
      </c>
      <c r="O6908">
        <v>0.24588098249149301</v>
      </c>
      <c r="P6908">
        <v>1.2487714881241599E-2</v>
      </c>
      <c r="Q6908" t="s">
        <v>26</v>
      </c>
      <c r="R6908" t="s">
        <v>27</v>
      </c>
      <c r="S6908">
        <v>10</v>
      </c>
      <c r="T6908">
        <v>3.2472043244159901</v>
      </c>
      <c r="U6908">
        <v>5.6826075677279801</v>
      </c>
      <c r="V6908" t="s">
        <v>26</v>
      </c>
      <c r="W6908">
        <v>190.32598198034901</v>
      </c>
      <c r="X6908">
        <v>1903.25981980349</v>
      </c>
      <c r="Y6908" t="s">
        <v>31</v>
      </c>
    </row>
    <row r="6909" spans="1:25" x14ac:dyDescent="0.35">
      <c r="A6909" t="s">
        <v>25</v>
      </c>
      <c r="B6909" s="1">
        <v>43294</v>
      </c>
      <c r="C6909">
        <v>11.8</v>
      </c>
      <c r="D6909">
        <v>70</v>
      </c>
      <c r="E6909">
        <v>278</v>
      </c>
      <c r="F6909">
        <v>3.24</v>
      </c>
      <c r="G6909">
        <v>0</v>
      </c>
      <c r="H6909">
        <v>79.0620734286654</v>
      </c>
      <c r="I6909">
        <v>4.3967066773132002</v>
      </c>
      <c r="J6909">
        <v>28.799164938176698</v>
      </c>
      <c r="K6909">
        <v>1.2184367042177799</v>
      </c>
      <c r="L6909">
        <v>6.3643385863635098</v>
      </c>
      <c r="M6909">
        <v>0.58457690564885401</v>
      </c>
      <c r="N6909">
        <v>1.0516679328897899E-2</v>
      </c>
      <c r="O6909">
        <v>0.29906758074681</v>
      </c>
      <c r="P6909">
        <v>1.9313248653801199E-2</v>
      </c>
      <c r="Q6909" t="s">
        <v>26</v>
      </c>
      <c r="R6909" t="s">
        <v>27</v>
      </c>
      <c r="S6909">
        <v>10</v>
      </c>
      <c r="T6909">
        <v>3.2638945169702098</v>
      </c>
      <c r="U6909">
        <v>5.7118154046978598</v>
      </c>
      <c r="V6909" t="s">
        <v>26</v>
      </c>
      <c r="W6909">
        <v>191.15490886949701</v>
      </c>
      <c r="X6909">
        <v>1911.5490886949699</v>
      </c>
      <c r="Y6909" t="s">
        <v>31</v>
      </c>
    </row>
    <row r="6910" spans="1:25" x14ac:dyDescent="0.35">
      <c r="A6910" t="s">
        <v>25</v>
      </c>
      <c r="B6910" s="1">
        <v>43295</v>
      </c>
      <c r="C6910">
        <v>11.2</v>
      </c>
      <c r="D6910">
        <v>68</v>
      </c>
      <c r="E6910">
        <v>323</v>
      </c>
      <c r="F6910">
        <v>4.32</v>
      </c>
      <c r="G6910">
        <v>0</v>
      </c>
      <c r="H6910">
        <v>80.926982544246101</v>
      </c>
      <c r="I6910">
        <v>4.8812676373131998</v>
      </c>
      <c r="J6910">
        <v>30.519164938176701</v>
      </c>
      <c r="K6910">
        <v>1.5615171862597801</v>
      </c>
      <c r="L6910">
        <v>6.9739734734926202</v>
      </c>
      <c r="M6910">
        <v>0.78273522205319901</v>
      </c>
      <c r="N6910">
        <v>1.7630605840461801E-2</v>
      </c>
      <c r="O6910">
        <v>0.70470341809034198</v>
      </c>
      <c r="P6910">
        <v>5.6468291224396602E-2</v>
      </c>
      <c r="Q6910" t="s">
        <v>26</v>
      </c>
      <c r="R6910" t="s">
        <v>27</v>
      </c>
      <c r="S6910">
        <v>10</v>
      </c>
      <c r="T6910">
        <v>4.9261067292220604</v>
      </c>
      <c r="U6910">
        <v>8.6206867761386103</v>
      </c>
      <c r="V6910" t="s">
        <v>26</v>
      </c>
      <c r="W6910">
        <v>270.44882327880998</v>
      </c>
      <c r="X6910">
        <v>2704.4882327881</v>
      </c>
      <c r="Y6910" t="s">
        <v>32</v>
      </c>
    </row>
    <row r="6911" spans="1:25" x14ac:dyDescent="0.35">
      <c r="A6911" t="s">
        <v>25</v>
      </c>
      <c r="B6911" s="1">
        <v>43296</v>
      </c>
      <c r="C6911">
        <v>11.8</v>
      </c>
      <c r="D6911">
        <v>83</v>
      </c>
      <c r="E6911">
        <v>63</v>
      </c>
      <c r="F6911">
        <v>32.76</v>
      </c>
      <c r="G6911">
        <v>0.4</v>
      </c>
      <c r="H6911">
        <v>80.926981177877806</v>
      </c>
      <c r="I6911">
        <v>5.1512478673131996</v>
      </c>
      <c r="J6911">
        <v>32.347164938176697</v>
      </c>
      <c r="K6911">
        <v>6.5453138459166098</v>
      </c>
      <c r="L6911">
        <v>7.3688099854483102</v>
      </c>
      <c r="M6911">
        <v>6.0372932930569698</v>
      </c>
      <c r="N6911">
        <v>0.65563137723429898</v>
      </c>
      <c r="O6911">
        <v>32.111279358714398</v>
      </c>
      <c r="P6911">
        <v>2.9285890566406798</v>
      </c>
      <c r="Q6911" t="s">
        <v>26</v>
      </c>
      <c r="R6911" t="s">
        <v>27</v>
      </c>
      <c r="S6911">
        <v>10</v>
      </c>
      <c r="T6911">
        <v>48.717613554398497</v>
      </c>
      <c r="U6911">
        <v>85.255823720197299</v>
      </c>
      <c r="V6911" t="s">
        <v>28</v>
      </c>
      <c r="W6911">
        <v>1637.7725858271001</v>
      </c>
      <c r="X6911">
        <v>16377.725858271</v>
      </c>
      <c r="Y6911" t="s">
        <v>29</v>
      </c>
    </row>
    <row r="6912" spans="1:25" x14ac:dyDescent="0.35">
      <c r="A6912" t="s">
        <v>25</v>
      </c>
      <c r="B6912" s="1">
        <v>43297</v>
      </c>
      <c r="C6912">
        <v>12.3</v>
      </c>
      <c r="D6912">
        <v>92</v>
      </c>
      <c r="E6912">
        <v>61</v>
      </c>
      <c r="F6912">
        <v>29.52</v>
      </c>
      <c r="G6912">
        <v>2.2000000000000002</v>
      </c>
      <c r="H6912">
        <v>59.622087587051297</v>
      </c>
      <c r="I6912">
        <v>3.7670512637323199</v>
      </c>
      <c r="J6912">
        <v>34.265164938176703</v>
      </c>
      <c r="K6912">
        <v>1.7668442533322</v>
      </c>
      <c r="L6912">
        <v>5.9098159128345698</v>
      </c>
      <c r="M6912">
        <v>0.81892914014099805</v>
      </c>
      <c r="N6912">
        <v>1.90991878067884E-2</v>
      </c>
      <c r="O6912">
        <v>0.74711600327265404</v>
      </c>
      <c r="P6912">
        <v>4.0481895328347499E-2</v>
      </c>
      <c r="Q6912" t="s">
        <v>26</v>
      </c>
      <c r="R6912" t="s">
        <v>27</v>
      </c>
      <c r="S6912">
        <v>10</v>
      </c>
      <c r="T6912">
        <v>6.04065787675016</v>
      </c>
      <c r="U6912">
        <v>10.571151284312799</v>
      </c>
      <c r="V6912" t="s">
        <v>28</v>
      </c>
      <c r="W6912">
        <v>320.67110463005298</v>
      </c>
      <c r="X6912">
        <v>0</v>
      </c>
      <c r="Y6912" t="s">
        <v>26</v>
      </c>
    </row>
    <row r="6913" spans="1:25" x14ac:dyDescent="0.35">
      <c r="A6913" t="s">
        <v>25</v>
      </c>
      <c r="B6913" s="1">
        <v>43298</v>
      </c>
      <c r="C6913">
        <v>14.3</v>
      </c>
      <c r="D6913">
        <v>52</v>
      </c>
      <c r="E6913">
        <v>332</v>
      </c>
      <c r="F6913">
        <v>11.52</v>
      </c>
      <c r="G6913">
        <v>2</v>
      </c>
      <c r="H6913">
        <v>67.964934659372503</v>
      </c>
      <c r="I6913">
        <v>3.5369693144196699</v>
      </c>
      <c r="J6913">
        <v>36.543164938176702</v>
      </c>
      <c r="K6913">
        <v>1.0471516360472599</v>
      </c>
      <c r="L6913">
        <v>5.6957310941765398</v>
      </c>
      <c r="M6913">
        <v>0.47723825922178797</v>
      </c>
      <c r="N6913">
        <v>7.3439599817277101E-3</v>
      </c>
      <c r="O6913">
        <v>0.15769130613299001</v>
      </c>
      <c r="P6913">
        <v>7.8276774141160192E-3</v>
      </c>
      <c r="Q6913" t="s">
        <v>26</v>
      </c>
      <c r="R6913" t="s">
        <v>27</v>
      </c>
      <c r="S6913">
        <v>10</v>
      </c>
      <c r="T6913">
        <v>2.53562930938384</v>
      </c>
      <c r="U6913">
        <v>4.4373512914217299</v>
      </c>
      <c r="V6913" t="s">
        <v>26</v>
      </c>
      <c r="W6913">
        <v>154.23010715286301</v>
      </c>
      <c r="X6913">
        <v>1542.30107152863</v>
      </c>
      <c r="Y6913" t="s">
        <v>31</v>
      </c>
    </row>
    <row r="6914" spans="1:25" x14ac:dyDescent="0.35">
      <c r="A6914" t="s">
        <v>25</v>
      </c>
      <c r="B6914" s="1">
        <v>43299</v>
      </c>
      <c r="C6914">
        <v>11</v>
      </c>
      <c r="D6914">
        <v>63</v>
      </c>
      <c r="E6914">
        <v>192</v>
      </c>
      <c r="F6914">
        <v>1.44</v>
      </c>
      <c r="G6914">
        <v>0</v>
      </c>
      <c r="H6914">
        <v>74.813911189551504</v>
      </c>
      <c r="I6914">
        <v>4.0881327844196704</v>
      </c>
      <c r="J6914">
        <v>38.227164938176699</v>
      </c>
      <c r="K6914">
        <v>0.81483140337663895</v>
      </c>
      <c r="L6914">
        <v>6.4514262342282302</v>
      </c>
      <c r="M6914">
        <v>0.39345707351756598</v>
      </c>
      <c r="N6914">
        <v>5.2183983312844903E-3</v>
      </c>
      <c r="O6914">
        <v>9.6070511466042202E-2</v>
      </c>
      <c r="P6914">
        <v>6.4065839552000098E-3</v>
      </c>
      <c r="Q6914" t="s">
        <v>26</v>
      </c>
      <c r="R6914" t="s">
        <v>27</v>
      </c>
      <c r="S6914">
        <v>10</v>
      </c>
      <c r="T6914">
        <v>1.6667482610570299</v>
      </c>
      <c r="U6914">
        <v>2.9168094568498</v>
      </c>
      <c r="V6914" t="s">
        <v>26</v>
      </c>
      <c r="W6914">
        <v>107.69764088551</v>
      </c>
      <c r="X6914">
        <v>1076.9764088551001</v>
      </c>
      <c r="Y6914" t="s">
        <v>31</v>
      </c>
    </row>
    <row r="6915" spans="1:25" x14ac:dyDescent="0.35">
      <c r="A6915" t="s">
        <v>25</v>
      </c>
      <c r="B6915" s="1">
        <v>43300</v>
      </c>
      <c r="C6915">
        <v>11.9</v>
      </c>
      <c r="D6915">
        <v>65</v>
      </c>
      <c r="E6915">
        <v>18</v>
      </c>
      <c r="F6915">
        <v>5.76</v>
      </c>
      <c r="G6915">
        <v>0</v>
      </c>
      <c r="H6915">
        <v>79.415165643789294</v>
      </c>
      <c r="I6915">
        <v>4.6482832844196702</v>
      </c>
      <c r="J6915">
        <v>40.073164938176703</v>
      </c>
      <c r="K6915">
        <v>1.4313741287297701</v>
      </c>
      <c r="L6915">
        <v>7.2067117972841901</v>
      </c>
      <c r="M6915">
        <v>0.72910464184373402</v>
      </c>
      <c r="N6915">
        <v>1.55491610530897E-2</v>
      </c>
      <c r="O6915">
        <v>0.580378042595463</v>
      </c>
      <c r="P6915">
        <v>5.0237918926919901E-2</v>
      </c>
      <c r="Q6915" t="s">
        <v>26</v>
      </c>
      <c r="R6915" t="s">
        <v>27</v>
      </c>
      <c r="S6915">
        <v>10</v>
      </c>
      <c r="T6915">
        <v>4.2650241346939897</v>
      </c>
      <c r="U6915">
        <v>7.4637922357144904</v>
      </c>
      <c r="V6915" t="s">
        <v>26</v>
      </c>
      <c r="W6915">
        <v>239.62274236814699</v>
      </c>
      <c r="X6915">
        <v>2396.2274236814701</v>
      </c>
      <c r="Y6915" t="s">
        <v>32</v>
      </c>
    </row>
    <row r="6916" spans="1:25" x14ac:dyDescent="0.35">
      <c r="A6916" t="s">
        <v>25</v>
      </c>
      <c r="B6916" s="1">
        <v>43301</v>
      </c>
      <c r="C6916">
        <v>11.9</v>
      </c>
      <c r="D6916">
        <v>66</v>
      </c>
      <c r="E6916">
        <v>68</v>
      </c>
      <c r="F6916">
        <v>9.7200000000000006</v>
      </c>
      <c r="G6916">
        <v>0</v>
      </c>
      <c r="H6916">
        <v>81.669525051418603</v>
      </c>
      <c r="I6916">
        <v>5.1924294844196703</v>
      </c>
      <c r="J6916">
        <v>41.919164938176699</v>
      </c>
      <c r="K6916">
        <v>2.2335957348892599</v>
      </c>
      <c r="L6916">
        <v>7.9293756581988601</v>
      </c>
      <c r="M6916">
        <v>1.6759938545724899</v>
      </c>
      <c r="N6916">
        <v>6.7847068981015696E-2</v>
      </c>
      <c r="O6916">
        <v>2.3118276694655902</v>
      </c>
      <c r="P6916">
        <v>0.25032888717880297</v>
      </c>
      <c r="Q6916" t="s">
        <v>26</v>
      </c>
      <c r="R6916" t="s">
        <v>27</v>
      </c>
      <c r="S6916">
        <v>10</v>
      </c>
      <c r="T6916">
        <v>8.8755395288298295</v>
      </c>
      <c r="U6916">
        <v>15.532194175452201</v>
      </c>
      <c r="V6916" t="s">
        <v>28</v>
      </c>
      <c r="W6916">
        <v>440.62861348640001</v>
      </c>
      <c r="X6916">
        <v>4406.2861348639999</v>
      </c>
      <c r="Y6916" t="s">
        <v>30</v>
      </c>
    </row>
    <row r="6917" spans="1:25" x14ac:dyDescent="0.35">
      <c r="A6917" t="s">
        <v>25</v>
      </c>
      <c r="B6917" s="1">
        <v>43302</v>
      </c>
      <c r="C6917">
        <v>14</v>
      </c>
      <c r="D6917">
        <v>48</v>
      </c>
      <c r="E6917">
        <v>12</v>
      </c>
      <c r="F6917">
        <v>36.72</v>
      </c>
      <c r="G6917">
        <v>0</v>
      </c>
      <c r="H6917">
        <v>85.680687894241899</v>
      </c>
      <c r="I6917">
        <v>6.1590892044196703</v>
      </c>
      <c r="J6917">
        <v>44.143164938176703</v>
      </c>
      <c r="K6917">
        <v>14.717281854315999</v>
      </c>
      <c r="L6917">
        <v>9.1326045003390295</v>
      </c>
      <c r="M6917">
        <v>13.318880215359901</v>
      </c>
      <c r="N6917">
        <v>2.6599701079090399</v>
      </c>
      <c r="O6917">
        <v>210.384676617195</v>
      </c>
      <c r="P6917">
        <v>31.643272463058398</v>
      </c>
      <c r="Q6917" t="s">
        <v>28</v>
      </c>
      <c r="R6917" t="s">
        <v>27</v>
      </c>
      <c r="S6917">
        <v>10</v>
      </c>
      <c r="T6917">
        <v>153.765105130579</v>
      </c>
      <c r="U6917">
        <v>269.08893397851301</v>
      </c>
      <c r="V6917" t="s">
        <v>28</v>
      </c>
      <c r="W6917">
        <v>3327.36153934103</v>
      </c>
      <c r="X6917">
        <v>33273.615393410299</v>
      </c>
      <c r="Y6917" t="s">
        <v>29</v>
      </c>
    </row>
    <row r="6918" spans="1:25" x14ac:dyDescent="0.35">
      <c r="A6918" t="s">
        <v>25</v>
      </c>
      <c r="B6918" s="1">
        <v>43303</v>
      </c>
      <c r="C6918">
        <v>14.1</v>
      </c>
      <c r="D6918">
        <v>50</v>
      </c>
      <c r="E6918">
        <v>343</v>
      </c>
      <c r="F6918">
        <v>15.12</v>
      </c>
      <c r="G6918">
        <v>0</v>
      </c>
      <c r="H6918">
        <v>86.189048514507903</v>
      </c>
      <c r="I6918">
        <v>7.09472520441967</v>
      </c>
      <c r="J6918">
        <v>46.3851649381767</v>
      </c>
      <c r="K6918">
        <v>5.3223237103786696</v>
      </c>
      <c r="L6918">
        <v>10.264499297218499</v>
      </c>
      <c r="M6918">
        <v>5.8402261789906902</v>
      </c>
      <c r="N6918">
        <v>0.61822905825142505</v>
      </c>
      <c r="O6918">
        <v>30.2961806414474</v>
      </c>
      <c r="P6918">
        <v>5.9653292671482596</v>
      </c>
      <c r="Q6918" t="s">
        <v>26</v>
      </c>
      <c r="R6918" t="s">
        <v>27</v>
      </c>
      <c r="S6918">
        <v>10</v>
      </c>
      <c r="T6918">
        <v>35.500231404567899</v>
      </c>
      <c r="U6918">
        <v>62.125404957993801</v>
      </c>
      <c r="V6918" t="s">
        <v>28</v>
      </c>
      <c r="W6918">
        <v>1304.45386138193</v>
      </c>
      <c r="X6918">
        <v>13044.538613819301</v>
      </c>
      <c r="Y6918" t="s">
        <v>29</v>
      </c>
    </row>
    <row r="6919" spans="1:25" x14ac:dyDescent="0.35">
      <c r="A6919" t="s">
        <v>25</v>
      </c>
      <c r="B6919" s="1">
        <v>43304</v>
      </c>
      <c r="C6919">
        <v>7.3</v>
      </c>
      <c r="D6919">
        <v>85</v>
      </c>
      <c r="E6919">
        <v>311</v>
      </c>
      <c r="F6919">
        <v>8.2799999999999994</v>
      </c>
      <c r="G6919">
        <v>3.6</v>
      </c>
      <c r="H6919">
        <v>50.207630945102999</v>
      </c>
      <c r="I6919">
        <v>4.3896771751268098</v>
      </c>
      <c r="J6919">
        <v>43.623379991443699</v>
      </c>
      <c r="K6919">
        <v>0.25481031389333603</v>
      </c>
      <c r="L6919">
        <v>7.0146911364880999</v>
      </c>
      <c r="M6919">
        <v>0.12809009579257399</v>
      </c>
      <c r="N6919">
        <v>7.1593142930569305E-4</v>
      </c>
      <c r="O6919">
        <v>3.6084865935839499E-3</v>
      </c>
      <c r="P6919">
        <v>2.9313819451792003E-4</v>
      </c>
      <c r="Q6919" t="s">
        <v>26</v>
      </c>
      <c r="R6919" t="s">
        <v>27</v>
      </c>
      <c r="S6919">
        <v>10</v>
      </c>
      <c r="T6919">
        <v>0.23487498839266799</v>
      </c>
      <c r="U6919">
        <v>0.41103122968716899</v>
      </c>
      <c r="V6919" t="s">
        <v>26</v>
      </c>
      <c r="W6919">
        <v>19.633988270177301</v>
      </c>
      <c r="X6919">
        <v>0</v>
      </c>
      <c r="Y6919" t="s">
        <v>26</v>
      </c>
    </row>
    <row r="6920" spans="1:25" x14ac:dyDescent="0.35">
      <c r="A6920" t="s">
        <v>25</v>
      </c>
      <c r="B6920" s="1">
        <v>43305</v>
      </c>
      <c r="C6920">
        <v>6.8</v>
      </c>
      <c r="D6920">
        <v>100</v>
      </c>
      <c r="E6920">
        <v>251</v>
      </c>
      <c r="F6920">
        <v>10.08</v>
      </c>
      <c r="G6920">
        <v>5</v>
      </c>
      <c r="H6920">
        <v>18.6653760261472</v>
      </c>
      <c r="I6920">
        <v>1.9902098994122499</v>
      </c>
      <c r="J6920">
        <v>38.278290557795202</v>
      </c>
      <c r="K6920">
        <v>1.2701844974362099E-4</v>
      </c>
      <c r="L6920">
        <v>3.5225485780238701</v>
      </c>
      <c r="M6920" s="2">
        <v>4.7425268497743001E-5</v>
      </c>
      <c r="N6920" s="2">
        <v>6.0409639919904298E-10</v>
      </c>
      <c r="O6920" s="2">
        <v>9.5218814540074796E-14</v>
      </c>
      <c r="P6920" s="2">
        <v>1.4935806157599E-15</v>
      </c>
      <c r="Q6920" t="s">
        <v>26</v>
      </c>
      <c r="R6920" t="s">
        <v>27</v>
      </c>
      <c r="S6920">
        <v>10</v>
      </c>
      <c r="T6920" s="2">
        <v>5.7561164053359997E-7</v>
      </c>
      <c r="U6920" s="2">
        <v>1.0073203709338001E-6</v>
      </c>
      <c r="V6920" t="s">
        <v>26</v>
      </c>
      <c r="W6920">
        <v>2.2272100484984101E-4</v>
      </c>
      <c r="X6920">
        <v>0</v>
      </c>
      <c r="Y6920" t="s">
        <v>26</v>
      </c>
    </row>
    <row r="6921" spans="1:25" x14ac:dyDescent="0.35">
      <c r="A6921" t="s">
        <v>25</v>
      </c>
      <c r="B6921" s="1">
        <v>43306</v>
      </c>
      <c r="C6921">
        <v>6.3</v>
      </c>
      <c r="D6921">
        <v>100</v>
      </c>
      <c r="E6921">
        <v>250</v>
      </c>
      <c r="F6921">
        <v>3.96</v>
      </c>
      <c r="G6921">
        <v>1.4</v>
      </c>
      <c r="H6921">
        <v>15.3318178044746</v>
      </c>
      <c r="I6921">
        <v>1.9902098994122499</v>
      </c>
      <c r="J6921">
        <v>39.116290557795203</v>
      </c>
      <c r="K6921" s="2">
        <v>2.24418519437638E-5</v>
      </c>
      <c r="L6921">
        <v>3.5312507845528001</v>
      </c>
      <c r="M6921" s="2">
        <v>8.3869574081660701E-6</v>
      </c>
      <c r="N6921" s="2">
        <v>2.81415982310135E-11</v>
      </c>
      <c r="O6921" s="2">
        <v>5.2929006347492998E-16</v>
      </c>
      <c r="P6921" s="2">
        <v>8.3519506448783099E-18</v>
      </c>
      <c r="Q6921" t="s">
        <v>26</v>
      </c>
      <c r="R6921" t="s">
        <v>27</v>
      </c>
      <c r="S6921">
        <v>10</v>
      </c>
      <c r="T6921" s="2">
        <v>3.0224360710002401E-8</v>
      </c>
      <c r="U6921" s="2">
        <v>5.2892631242504098E-8</v>
      </c>
      <c r="V6921" t="s">
        <v>26</v>
      </c>
      <c r="W6921" s="2">
        <v>1.65406438687594E-5</v>
      </c>
      <c r="X6921">
        <v>0</v>
      </c>
      <c r="Y6921" t="s">
        <v>26</v>
      </c>
    </row>
    <row r="6922" spans="1:25" x14ac:dyDescent="0.35">
      <c r="A6922" t="s">
        <v>25</v>
      </c>
      <c r="B6922" s="1">
        <v>43307</v>
      </c>
      <c r="C6922">
        <v>5.9</v>
      </c>
      <c r="D6922">
        <v>94</v>
      </c>
      <c r="E6922">
        <v>348</v>
      </c>
      <c r="F6922">
        <v>3.6</v>
      </c>
      <c r="G6922">
        <v>0</v>
      </c>
      <c r="H6922">
        <v>20.405529985972102</v>
      </c>
      <c r="I6922">
        <v>2.0419160994122501</v>
      </c>
      <c r="J6922">
        <v>39.882290557795201</v>
      </c>
      <c r="K6922">
        <v>1.8132229528437099E-4</v>
      </c>
      <c r="L6922">
        <v>3.6204301195710502</v>
      </c>
      <c r="M6922" s="2">
        <v>6.8405690947401405E-5</v>
      </c>
      <c r="N6922" s="2">
        <v>1.1552664417642099E-9</v>
      </c>
      <c r="O6922" s="2">
        <v>3.0176079003448399E-13</v>
      </c>
      <c r="P6922" s="2">
        <v>5.0572002430077501E-15</v>
      </c>
      <c r="Q6922" t="s">
        <v>26</v>
      </c>
      <c r="R6922" t="s">
        <v>27</v>
      </c>
      <c r="S6922">
        <v>10</v>
      </c>
      <c r="T6922" s="2">
        <v>1.0541983850908701E-6</v>
      </c>
      <c r="U6922" s="2">
        <v>1.8448471739090199E-6</v>
      </c>
      <c r="V6922" t="s">
        <v>26</v>
      </c>
      <c r="W6922">
        <v>3.7987088511655701E-4</v>
      </c>
      <c r="X6922">
        <v>0</v>
      </c>
      <c r="Y6922" t="s">
        <v>26</v>
      </c>
    </row>
    <row r="6923" spans="1:25" x14ac:dyDescent="0.35">
      <c r="A6923" t="s">
        <v>25</v>
      </c>
      <c r="B6923" s="1">
        <v>43308</v>
      </c>
      <c r="C6923">
        <v>13.3</v>
      </c>
      <c r="D6923">
        <v>51</v>
      </c>
      <c r="E6923">
        <v>357</v>
      </c>
      <c r="F6923">
        <v>14.76</v>
      </c>
      <c r="G6923">
        <v>0</v>
      </c>
      <c r="H6923">
        <v>57.319031356586997</v>
      </c>
      <c r="I6923">
        <v>2.9105802594122498</v>
      </c>
      <c r="J6923">
        <v>41.9802905577952</v>
      </c>
      <c r="K6923">
        <v>0.71284325168435603</v>
      </c>
      <c r="L6923">
        <v>4.9612297520899498</v>
      </c>
      <c r="M6923">
        <v>0.30561089711629102</v>
      </c>
      <c r="N6923">
        <v>3.3367044712113098E-3</v>
      </c>
      <c r="O6923">
        <v>3.8728529111713698E-2</v>
      </c>
      <c r="P6923">
        <v>1.38347306619376E-3</v>
      </c>
      <c r="Q6923" t="s">
        <v>26</v>
      </c>
      <c r="R6923" t="s">
        <v>27</v>
      </c>
      <c r="S6923">
        <v>10</v>
      </c>
      <c r="T6923">
        <v>1.33185374532849</v>
      </c>
      <c r="U6923">
        <v>2.3307440543248501</v>
      </c>
      <c r="V6923" t="s">
        <v>26</v>
      </c>
      <c r="W6923">
        <v>88.792298218637001</v>
      </c>
      <c r="X6923">
        <v>0</v>
      </c>
      <c r="Y6923" t="s">
        <v>26</v>
      </c>
    </row>
    <row r="6924" spans="1:25" x14ac:dyDescent="0.35">
      <c r="A6924" t="s">
        <v>25</v>
      </c>
      <c r="B6924" s="1">
        <v>43309</v>
      </c>
      <c r="C6924">
        <v>14.1</v>
      </c>
      <c r="D6924">
        <v>48</v>
      </c>
      <c r="E6924">
        <v>350</v>
      </c>
      <c r="F6924">
        <v>18.36</v>
      </c>
      <c r="G6924">
        <v>0</v>
      </c>
      <c r="H6924">
        <v>77.691644907414599</v>
      </c>
      <c r="I6924">
        <v>3.8836416994122498</v>
      </c>
      <c r="J6924">
        <v>44.222290557795198</v>
      </c>
      <c r="K6924">
        <v>2.3146646188651001</v>
      </c>
      <c r="L6924">
        <v>6.3689630973027898</v>
      </c>
      <c r="M6924">
        <v>1.4464936241472</v>
      </c>
      <c r="N6924">
        <v>5.2279226218731101E-2</v>
      </c>
      <c r="O6924">
        <v>1.8054785135325599</v>
      </c>
      <c r="P6924">
        <v>0.116794967357829</v>
      </c>
      <c r="Q6924" t="s">
        <v>26</v>
      </c>
      <c r="R6924" t="s">
        <v>27</v>
      </c>
      <c r="S6924">
        <v>10</v>
      </c>
      <c r="T6924">
        <v>9.4076938863201001</v>
      </c>
      <c r="U6924">
        <v>16.463464301060199</v>
      </c>
      <c r="V6924" t="s">
        <v>28</v>
      </c>
      <c r="W6924">
        <v>462.12276503945299</v>
      </c>
      <c r="X6924">
        <v>4621.2276503945304</v>
      </c>
      <c r="Y6924" t="s">
        <v>30</v>
      </c>
    </row>
    <row r="6925" spans="1:25" x14ac:dyDescent="0.35">
      <c r="A6925" t="s">
        <v>25</v>
      </c>
      <c r="B6925" s="1">
        <v>43310</v>
      </c>
      <c r="C6925">
        <v>9.9</v>
      </c>
      <c r="D6925">
        <v>83</v>
      </c>
      <c r="E6925">
        <v>199</v>
      </c>
      <c r="F6925">
        <v>24.12</v>
      </c>
      <c r="G6925">
        <v>0</v>
      </c>
      <c r="H6925">
        <v>78.548733415346703</v>
      </c>
      <c r="I6925">
        <v>4.1138573994122503</v>
      </c>
      <c r="J6925">
        <v>45.708290557795202</v>
      </c>
      <c r="K6925">
        <v>3.3281584987934898</v>
      </c>
      <c r="L6925">
        <v>6.7164685149921102</v>
      </c>
      <c r="M6925">
        <v>2.7286441081892199</v>
      </c>
      <c r="N6925">
        <v>0.16076625994416699</v>
      </c>
      <c r="O6925">
        <v>5.2272103311234401</v>
      </c>
      <c r="P6925">
        <v>0.38333446546326599</v>
      </c>
      <c r="Q6925" t="s">
        <v>26</v>
      </c>
      <c r="R6925" t="s">
        <v>27</v>
      </c>
      <c r="S6925">
        <v>10</v>
      </c>
      <c r="T6925">
        <v>16.9325016683845</v>
      </c>
      <c r="U6925">
        <v>29.631877919672899</v>
      </c>
      <c r="V6925" t="s">
        <v>28</v>
      </c>
      <c r="W6925">
        <v>741.08810951847897</v>
      </c>
      <c r="X6925">
        <v>7410.88109518479</v>
      </c>
      <c r="Y6925" t="s">
        <v>30</v>
      </c>
    </row>
    <row r="6926" spans="1:25" x14ac:dyDescent="0.35">
      <c r="A6926" t="s">
        <v>25</v>
      </c>
      <c r="B6926" s="1">
        <v>43311</v>
      </c>
      <c r="C6926">
        <v>10.4</v>
      </c>
      <c r="D6926">
        <v>74</v>
      </c>
      <c r="E6926">
        <v>54</v>
      </c>
      <c r="F6926">
        <v>17.28</v>
      </c>
      <c r="G6926">
        <v>0.8</v>
      </c>
      <c r="H6926">
        <v>77.419788069652398</v>
      </c>
      <c r="I6926">
        <v>4.4819562994122499</v>
      </c>
      <c r="J6926">
        <v>47.284290557795202</v>
      </c>
      <c r="K6926">
        <v>2.1453492782238301</v>
      </c>
      <c r="L6926">
        <v>7.2466777340864903</v>
      </c>
      <c r="M6926">
        <v>1.4010416082016801</v>
      </c>
      <c r="N6926">
        <v>4.9406857623379E-2</v>
      </c>
      <c r="O6926">
        <v>1.8127231922568301</v>
      </c>
      <c r="P6926">
        <v>0.15896212994717299</v>
      </c>
      <c r="Q6926" t="s">
        <v>26</v>
      </c>
      <c r="R6926" t="s">
        <v>27</v>
      </c>
      <c r="S6926">
        <v>10</v>
      </c>
      <c r="T6926">
        <v>8.3091999874769797</v>
      </c>
      <c r="U6926">
        <v>14.5410999780847</v>
      </c>
      <c r="V6926" t="s">
        <v>28</v>
      </c>
      <c r="W6926">
        <v>417.42880718449999</v>
      </c>
      <c r="X6926">
        <v>4174.2880718449996</v>
      </c>
      <c r="Y6926" t="s">
        <v>30</v>
      </c>
    </row>
    <row r="6927" spans="1:25" x14ac:dyDescent="0.35">
      <c r="A6927" t="s">
        <v>25</v>
      </c>
      <c r="B6927" s="1">
        <v>43312</v>
      </c>
      <c r="C6927">
        <v>12.4</v>
      </c>
      <c r="D6927">
        <v>58</v>
      </c>
      <c r="E6927">
        <v>47</v>
      </c>
      <c r="F6927">
        <v>46.08</v>
      </c>
      <c r="G6927">
        <v>0</v>
      </c>
      <c r="H6927">
        <v>83.090555267939493</v>
      </c>
      <c r="I6927">
        <v>5.1799899994122498</v>
      </c>
      <c r="J6927">
        <v>49.220290557795202</v>
      </c>
      <c r="K6927">
        <v>15.1195299124259</v>
      </c>
      <c r="L6927">
        <v>8.2020113820022793</v>
      </c>
      <c r="M6927">
        <v>13.020000829322701</v>
      </c>
      <c r="N6927">
        <v>2.55523233800987</v>
      </c>
      <c r="O6927">
        <v>191.01116207182099</v>
      </c>
      <c r="P6927">
        <v>22.3810386962727</v>
      </c>
      <c r="Q6927" t="s">
        <v>28</v>
      </c>
      <c r="R6927" t="s">
        <v>27</v>
      </c>
      <c r="S6927">
        <v>10</v>
      </c>
      <c r="T6927">
        <v>159.22785058962401</v>
      </c>
      <c r="U6927">
        <v>278.64873853184298</v>
      </c>
      <c r="V6927" t="s">
        <v>28</v>
      </c>
      <c r="W6927">
        <v>3386.15522064079</v>
      </c>
      <c r="X6927">
        <v>33861.552206407898</v>
      </c>
      <c r="Y6927" t="s">
        <v>29</v>
      </c>
    </row>
    <row r="6928" spans="1:25" x14ac:dyDescent="0.35">
      <c r="A6928" t="s">
        <v>25</v>
      </c>
      <c r="B6928" s="1">
        <v>43313</v>
      </c>
      <c r="C6928">
        <v>14.6</v>
      </c>
      <c r="D6928">
        <v>53</v>
      </c>
      <c r="E6928">
        <v>0</v>
      </c>
      <c r="F6928">
        <v>5.4</v>
      </c>
      <c r="G6928">
        <v>0</v>
      </c>
      <c r="H6928">
        <v>84.895802563624898</v>
      </c>
      <c r="I6928">
        <v>6.2142011234122503</v>
      </c>
      <c r="J6928">
        <v>51.552290557795203</v>
      </c>
      <c r="K6928">
        <v>2.7241410544294</v>
      </c>
      <c r="L6928">
        <v>9.5503603807462802</v>
      </c>
      <c r="M6928">
        <v>2.6515427459761298</v>
      </c>
      <c r="N6928">
        <v>0.15281341603423301</v>
      </c>
      <c r="O6928">
        <v>5.0307079348788104</v>
      </c>
      <c r="P6928">
        <v>0.83906637058972899</v>
      </c>
      <c r="Q6928" t="s">
        <v>26</v>
      </c>
      <c r="R6928" t="s">
        <v>27</v>
      </c>
      <c r="S6928">
        <v>10</v>
      </c>
      <c r="T6928">
        <v>12.261143024467099</v>
      </c>
      <c r="U6928">
        <v>21.457000292817501</v>
      </c>
      <c r="V6928" t="s">
        <v>28</v>
      </c>
      <c r="W6928">
        <v>572.916836912294</v>
      </c>
      <c r="X6928">
        <v>5729.16836912294</v>
      </c>
      <c r="Y6928" t="s">
        <v>30</v>
      </c>
    </row>
    <row r="6929" spans="1:25" x14ac:dyDescent="0.35">
      <c r="A6929" t="s">
        <v>25</v>
      </c>
      <c r="B6929" s="1">
        <v>43314</v>
      </c>
      <c r="C6929">
        <v>12.6</v>
      </c>
      <c r="D6929">
        <v>59</v>
      </c>
      <c r="E6929">
        <v>51</v>
      </c>
      <c r="F6929">
        <v>41.76</v>
      </c>
      <c r="G6929">
        <v>0</v>
      </c>
      <c r="H6929">
        <v>84.895801158639699</v>
      </c>
      <c r="I6929">
        <v>7.00145737541225</v>
      </c>
      <c r="J6929">
        <v>53.524290557795197</v>
      </c>
      <c r="K6929">
        <v>16.822187547486902</v>
      </c>
      <c r="L6929">
        <v>10.552131191341401</v>
      </c>
      <c r="M6929">
        <v>15.6783232942235</v>
      </c>
      <c r="N6929">
        <v>3.55017060335393</v>
      </c>
      <c r="O6929">
        <v>302.92108163932801</v>
      </c>
      <c r="P6929">
        <v>63.546800089560598</v>
      </c>
      <c r="Q6929" t="s">
        <v>28</v>
      </c>
      <c r="R6929" t="s">
        <v>27</v>
      </c>
      <c r="S6929">
        <v>10</v>
      </c>
      <c r="T6929">
        <v>182.324158346308</v>
      </c>
      <c r="U6929">
        <v>319.06727710604002</v>
      </c>
      <c r="V6929" t="s">
        <v>28</v>
      </c>
      <c r="W6929">
        <v>3613.5410102723099</v>
      </c>
      <c r="X6929">
        <v>36135.410102723101</v>
      </c>
      <c r="Y6929" t="s">
        <v>29</v>
      </c>
    </row>
    <row r="6930" spans="1:25" x14ac:dyDescent="0.35">
      <c r="A6930" t="s">
        <v>25</v>
      </c>
      <c r="B6930" s="1">
        <v>43315</v>
      </c>
      <c r="C6930">
        <v>9.1999999999999993</v>
      </c>
      <c r="D6930">
        <v>91</v>
      </c>
      <c r="E6930">
        <v>222</v>
      </c>
      <c r="F6930">
        <v>7.56</v>
      </c>
      <c r="G6930">
        <v>0</v>
      </c>
      <c r="H6930">
        <v>80.122085873560493</v>
      </c>
      <c r="I6930">
        <v>7.1313819874122499</v>
      </c>
      <c r="J6930">
        <v>54.884290557795197</v>
      </c>
      <c r="K6930">
        <v>1.6841797015716</v>
      </c>
      <c r="L6930">
        <v>10.765673562251999</v>
      </c>
      <c r="M6930">
        <v>1.2788225861848299</v>
      </c>
      <c r="N6930">
        <v>4.2036169212451603E-2</v>
      </c>
      <c r="O6930">
        <v>1.5310406353130099</v>
      </c>
      <c r="P6930">
        <v>0.33624924154063102</v>
      </c>
      <c r="Q6930" t="s">
        <v>26</v>
      </c>
      <c r="R6930" t="s">
        <v>27</v>
      </c>
      <c r="S6930">
        <v>10</v>
      </c>
      <c r="T6930">
        <v>5.58167839853391</v>
      </c>
      <c r="U6930">
        <v>9.7679371974343407</v>
      </c>
      <c r="V6930" t="s">
        <v>26</v>
      </c>
      <c r="W6930">
        <v>300.23424712795202</v>
      </c>
      <c r="X6930">
        <v>3002.3424712795199</v>
      </c>
      <c r="Y6930" t="s">
        <v>32</v>
      </c>
    </row>
    <row r="6931" spans="1:25" x14ac:dyDescent="0.35">
      <c r="A6931" t="s">
        <v>25</v>
      </c>
      <c r="B6931" s="1">
        <v>43316</v>
      </c>
      <c r="C6931">
        <v>7.9</v>
      </c>
      <c r="D6931">
        <v>100</v>
      </c>
      <c r="E6931">
        <v>312</v>
      </c>
      <c r="F6931">
        <v>4.68</v>
      </c>
      <c r="G6931">
        <v>1</v>
      </c>
      <c r="H6931">
        <v>69.647851778246505</v>
      </c>
      <c r="I6931">
        <v>7.1313819874122499</v>
      </c>
      <c r="J6931">
        <v>56.010290557795201</v>
      </c>
      <c r="K6931">
        <v>0.78277008032294904</v>
      </c>
      <c r="L6931">
        <v>10.819002255426399</v>
      </c>
      <c r="M6931">
        <v>0.49296177552494402</v>
      </c>
      <c r="N6931">
        <v>7.7776491466900396E-3</v>
      </c>
      <c r="O6931">
        <v>0.171849173801607</v>
      </c>
      <c r="P6931">
        <v>3.8170485864187101E-2</v>
      </c>
      <c r="Q6931" t="s">
        <v>26</v>
      </c>
      <c r="R6931" t="s">
        <v>27</v>
      </c>
      <c r="S6931">
        <v>10</v>
      </c>
      <c r="T6931">
        <v>1.5582793001375499</v>
      </c>
      <c r="U6931">
        <v>2.7269887752407098</v>
      </c>
      <c r="V6931" t="s">
        <v>26</v>
      </c>
      <c r="W6931">
        <v>101.645061114166</v>
      </c>
      <c r="X6931">
        <v>1016.45061114166</v>
      </c>
      <c r="Y6931" t="s">
        <v>31</v>
      </c>
    </row>
    <row r="6932" spans="1:25" x14ac:dyDescent="0.35">
      <c r="A6932" t="s">
        <v>25</v>
      </c>
      <c r="B6932" s="1">
        <v>43317</v>
      </c>
      <c r="C6932">
        <v>7.4</v>
      </c>
      <c r="D6932">
        <v>100</v>
      </c>
      <c r="E6932">
        <v>150</v>
      </c>
      <c r="F6932">
        <v>6.48</v>
      </c>
      <c r="G6932">
        <v>0.6</v>
      </c>
      <c r="H6932">
        <v>67.790492810411493</v>
      </c>
      <c r="I6932">
        <v>7.1313819874122499</v>
      </c>
      <c r="J6932">
        <v>57.046290557795203</v>
      </c>
      <c r="K6932">
        <v>0.80768215247265596</v>
      </c>
      <c r="L6932">
        <v>10.866651661327101</v>
      </c>
      <c r="M6932">
        <v>0.50988680175523204</v>
      </c>
      <c r="N6932">
        <v>8.2565283776524796E-3</v>
      </c>
      <c r="O6932">
        <v>0.189079998995551</v>
      </c>
      <c r="P6932">
        <v>4.2421590412926299E-2</v>
      </c>
      <c r="Q6932" t="s">
        <v>26</v>
      </c>
      <c r="R6932" t="s">
        <v>27</v>
      </c>
      <c r="S6932">
        <v>10</v>
      </c>
      <c r="T6932">
        <v>1.6423116795300901</v>
      </c>
      <c r="U6932">
        <v>2.87404543917767</v>
      </c>
      <c r="V6932" t="s">
        <v>26</v>
      </c>
      <c r="W6932">
        <v>106.339594536896</v>
      </c>
      <c r="X6932">
        <v>1063.3959453689599</v>
      </c>
      <c r="Y6932" t="s">
        <v>31</v>
      </c>
    </row>
    <row r="6933" spans="1:25" x14ac:dyDescent="0.35">
      <c r="A6933" t="s">
        <v>25</v>
      </c>
      <c r="B6933" s="1">
        <v>43318</v>
      </c>
      <c r="C6933">
        <v>7.6</v>
      </c>
      <c r="D6933">
        <v>100</v>
      </c>
      <c r="E6933">
        <v>219</v>
      </c>
      <c r="F6933">
        <v>5.76</v>
      </c>
      <c r="G6933">
        <v>8.8000000000000007</v>
      </c>
      <c r="H6933">
        <v>16.639484071177499</v>
      </c>
      <c r="I6933">
        <v>3.2441818003557099</v>
      </c>
      <c r="J6933">
        <v>44.648979870114502</v>
      </c>
      <c r="K6933" s="2">
        <v>4.3811693534505003E-5</v>
      </c>
      <c r="L6933">
        <v>5.49093862077802</v>
      </c>
      <c r="M6933" s="2">
        <v>1.9640073466483001E-5</v>
      </c>
      <c r="N6933" s="2">
        <v>1.26891404727154E-10</v>
      </c>
      <c r="O6933" s="2">
        <v>1.2162127738573701E-14</v>
      </c>
      <c r="P6933" s="2">
        <v>5.53370501487645E-16</v>
      </c>
      <c r="Q6933" t="s">
        <v>26</v>
      </c>
      <c r="R6933" t="s">
        <v>27</v>
      </c>
      <c r="S6933">
        <v>10</v>
      </c>
      <c r="T6933" s="2">
        <v>9.4245395126232498E-8</v>
      </c>
      <c r="U6933" s="2">
        <v>1.6492944147090701E-7</v>
      </c>
      <c r="V6933" t="s">
        <v>26</v>
      </c>
      <c r="W6933" s="2">
        <v>4.5117885458696797E-5</v>
      </c>
      <c r="X6933">
        <v>0</v>
      </c>
      <c r="Y6933" t="s">
        <v>26</v>
      </c>
    </row>
    <row r="6934" spans="1:25" x14ac:dyDescent="0.35">
      <c r="A6934" t="s">
        <v>25</v>
      </c>
      <c r="B6934" s="1">
        <v>43319</v>
      </c>
      <c r="C6934">
        <v>10.6</v>
      </c>
      <c r="D6934">
        <v>92</v>
      </c>
      <c r="E6934">
        <v>63</v>
      </c>
      <c r="F6934">
        <v>36.72</v>
      </c>
      <c r="G6934">
        <v>1.2</v>
      </c>
      <c r="H6934">
        <v>30.890617422063901</v>
      </c>
      <c r="I6934">
        <v>3.3753678163557099</v>
      </c>
      <c r="J6934">
        <v>46.260979870114497</v>
      </c>
      <c r="K6934">
        <v>2.7747548520083001E-2</v>
      </c>
      <c r="L6934">
        <v>5.7093066574055298</v>
      </c>
      <c r="M6934">
        <v>1.2659596450171701E-2</v>
      </c>
      <c r="N6934" s="2">
        <v>1.1908362860706301E-5</v>
      </c>
      <c r="O6934" s="2">
        <v>3.3282936608487798E-6</v>
      </c>
      <c r="P6934" s="2">
        <v>1.6615119676406201E-7</v>
      </c>
      <c r="Q6934" t="s">
        <v>26</v>
      </c>
      <c r="R6934" t="s">
        <v>27</v>
      </c>
      <c r="S6934">
        <v>10</v>
      </c>
      <c r="T6934">
        <v>5.4535715117437497E-3</v>
      </c>
      <c r="U6934">
        <v>9.5437501455515605E-3</v>
      </c>
      <c r="V6934" t="s">
        <v>26</v>
      </c>
      <c r="W6934">
        <v>0.71762646330242796</v>
      </c>
      <c r="X6934">
        <v>0</v>
      </c>
      <c r="Y6934" t="s">
        <v>26</v>
      </c>
    </row>
    <row r="6935" spans="1:25" x14ac:dyDescent="0.35">
      <c r="A6935" t="s">
        <v>25</v>
      </c>
      <c r="B6935" s="1">
        <v>43320</v>
      </c>
      <c r="C6935">
        <v>13.7</v>
      </c>
      <c r="D6935">
        <v>60</v>
      </c>
      <c r="E6935">
        <v>298</v>
      </c>
      <c r="F6935">
        <v>7.56</v>
      </c>
      <c r="G6935">
        <v>0</v>
      </c>
      <c r="H6935">
        <v>57.834490129697897</v>
      </c>
      <c r="I6935">
        <v>4.2050913363557099</v>
      </c>
      <c r="J6935">
        <v>48.430979870114498</v>
      </c>
      <c r="K6935">
        <v>0.51579516220300903</v>
      </c>
      <c r="L6935">
        <v>6.9102097592501703</v>
      </c>
      <c r="M6935">
        <v>0.25740009314746398</v>
      </c>
      <c r="N6935">
        <v>2.46233026178684E-3</v>
      </c>
      <c r="O6935">
        <v>2.8322408280134801E-2</v>
      </c>
      <c r="P6935">
        <v>2.2209480463358301E-3</v>
      </c>
      <c r="Q6935" t="s">
        <v>26</v>
      </c>
      <c r="R6935" t="s">
        <v>27</v>
      </c>
      <c r="S6935">
        <v>10</v>
      </c>
      <c r="T6935">
        <v>0.77288486515235899</v>
      </c>
      <c r="U6935">
        <v>1.35254851401663</v>
      </c>
      <c r="V6935" t="s">
        <v>26</v>
      </c>
      <c r="W6935">
        <v>55.456529403899196</v>
      </c>
      <c r="X6935">
        <v>0</v>
      </c>
      <c r="Y6935" t="s">
        <v>26</v>
      </c>
    </row>
    <row r="6936" spans="1:25" x14ac:dyDescent="0.35">
      <c r="A6936" t="s">
        <v>25</v>
      </c>
      <c r="B6936" s="1">
        <v>43321</v>
      </c>
      <c r="C6936">
        <v>13.4</v>
      </c>
      <c r="D6936">
        <v>69</v>
      </c>
      <c r="E6936">
        <v>149</v>
      </c>
      <c r="F6936">
        <v>1.44</v>
      </c>
      <c r="G6936">
        <v>5.4</v>
      </c>
      <c r="H6936">
        <v>40.207349622676297</v>
      </c>
      <c r="I6936">
        <v>2.4547534440784702</v>
      </c>
      <c r="J6936">
        <v>43.473250136975103</v>
      </c>
      <c r="K6936">
        <v>3.8691921684372098E-2</v>
      </c>
      <c r="L6936">
        <v>4.3021899937977599</v>
      </c>
      <c r="M6936">
        <v>1.5624252427282499E-2</v>
      </c>
      <c r="N6936" s="2">
        <v>1.72819828952336E-5</v>
      </c>
      <c r="O6936" s="2">
        <v>4.75612962709609E-6</v>
      </c>
      <c r="P6936" s="2">
        <v>1.2075617017854899E-7</v>
      </c>
      <c r="Q6936" t="s">
        <v>26</v>
      </c>
      <c r="R6936" t="s">
        <v>27</v>
      </c>
      <c r="S6936">
        <v>10</v>
      </c>
      <c r="T6936">
        <v>9.5942778738950397E-3</v>
      </c>
      <c r="U6936">
        <v>1.6789986279316299E-2</v>
      </c>
      <c r="V6936" t="s">
        <v>26</v>
      </c>
      <c r="W6936">
        <v>1.1806894498910601</v>
      </c>
      <c r="X6936">
        <v>0</v>
      </c>
      <c r="Y6936" t="s">
        <v>26</v>
      </c>
    </row>
    <row r="6937" spans="1:25" x14ac:dyDescent="0.35">
      <c r="A6937" t="s">
        <v>25</v>
      </c>
      <c r="B6937" s="1">
        <v>43322</v>
      </c>
      <c r="C6937">
        <v>10.8</v>
      </c>
      <c r="D6937">
        <v>66</v>
      </c>
      <c r="E6937">
        <v>181</v>
      </c>
      <c r="F6937">
        <v>16.559999999999999</v>
      </c>
      <c r="G6937">
        <v>0</v>
      </c>
      <c r="H6937">
        <v>63.069952473926101</v>
      </c>
      <c r="I6937">
        <v>3.02182462007847</v>
      </c>
      <c r="J6937">
        <v>45.1212501369751</v>
      </c>
      <c r="K6937">
        <v>1.1157422184380501</v>
      </c>
      <c r="L6937">
        <v>5.1768923984454496</v>
      </c>
      <c r="M6937">
        <v>0.48727990413088101</v>
      </c>
      <c r="N6937">
        <v>7.6196820706986501E-3</v>
      </c>
      <c r="O6937">
        <v>0.155484159702897</v>
      </c>
      <c r="P6937">
        <v>6.1481868346707899E-3</v>
      </c>
      <c r="Q6937" t="s">
        <v>26</v>
      </c>
      <c r="R6937" t="s">
        <v>27</v>
      </c>
      <c r="S6937">
        <v>10</v>
      </c>
      <c r="T6937">
        <v>2.8186908138289199</v>
      </c>
      <c r="U6937">
        <v>4.9327089242006199</v>
      </c>
      <c r="V6937" t="s">
        <v>26</v>
      </c>
      <c r="W6937">
        <v>168.774456839706</v>
      </c>
      <c r="X6937">
        <v>1687.74456839706</v>
      </c>
      <c r="Y6937" t="s">
        <v>31</v>
      </c>
    </row>
    <row r="6938" spans="1:25" x14ac:dyDescent="0.35">
      <c r="A6938" t="s">
        <v>25</v>
      </c>
      <c r="B6938" s="1">
        <v>43323</v>
      </c>
      <c r="C6938">
        <v>11.9</v>
      </c>
      <c r="D6938">
        <v>68</v>
      </c>
      <c r="E6938">
        <v>83</v>
      </c>
      <c r="F6938">
        <v>20.16</v>
      </c>
      <c r="G6938">
        <v>0</v>
      </c>
      <c r="H6938">
        <v>75.205193458906507</v>
      </c>
      <c r="I6938">
        <v>3.6048735800784701</v>
      </c>
      <c r="J6938">
        <v>46.967250136975103</v>
      </c>
      <c r="K6938">
        <v>2.1384914612359101</v>
      </c>
      <c r="L6938">
        <v>6.0490428997216004</v>
      </c>
      <c r="M6938">
        <v>1.02789118457285</v>
      </c>
      <c r="N6938">
        <v>2.8557181674349098E-2</v>
      </c>
      <c r="O6938">
        <v>1.32471551919912</v>
      </c>
      <c r="P6938">
        <v>7.5853281333659706E-2</v>
      </c>
      <c r="Q6938" t="s">
        <v>26</v>
      </c>
      <c r="R6938" t="s">
        <v>27</v>
      </c>
      <c r="S6938">
        <v>10</v>
      </c>
      <c r="T6938">
        <v>8.2657616892932406</v>
      </c>
      <c r="U6938">
        <v>14.465082956263201</v>
      </c>
      <c r="V6938" t="s">
        <v>28</v>
      </c>
      <c r="W6938">
        <v>415.63497940594499</v>
      </c>
      <c r="X6938">
        <v>4156.3497940594498</v>
      </c>
      <c r="Y6938" t="s">
        <v>30</v>
      </c>
    </row>
    <row r="6939" spans="1:25" x14ac:dyDescent="0.35">
      <c r="A6939" t="s">
        <v>25</v>
      </c>
      <c r="B6939" s="1">
        <v>43324</v>
      </c>
      <c r="C6939">
        <v>10.9</v>
      </c>
      <c r="D6939">
        <v>82</v>
      </c>
      <c r="E6939">
        <v>55</v>
      </c>
      <c r="F6939">
        <v>55.8</v>
      </c>
      <c r="G6939">
        <v>0</v>
      </c>
      <c r="H6939">
        <v>78.171309121811007</v>
      </c>
      <c r="I6939">
        <v>3.90761054007847</v>
      </c>
      <c r="J6939">
        <v>48.6332501369751</v>
      </c>
      <c r="K6939">
        <v>10.2809667659547</v>
      </c>
      <c r="L6939">
        <v>6.5079586709350599</v>
      </c>
      <c r="M6939">
        <v>8.61802371322967</v>
      </c>
      <c r="N6939">
        <v>1.2309502646697299</v>
      </c>
      <c r="O6939">
        <v>68.386445048255396</v>
      </c>
      <c r="P6939">
        <v>4.6553996814920398</v>
      </c>
      <c r="Q6939" t="s">
        <v>26</v>
      </c>
      <c r="R6939" t="s">
        <v>27</v>
      </c>
      <c r="S6939">
        <v>10</v>
      </c>
      <c r="T6939">
        <v>94.441188156537507</v>
      </c>
      <c r="U6939">
        <v>165.27207927394099</v>
      </c>
      <c r="V6939" t="s">
        <v>28</v>
      </c>
      <c r="W6939">
        <v>2532.7076480819001</v>
      </c>
      <c r="X6939">
        <v>25327.076480819</v>
      </c>
      <c r="Y6939" t="s">
        <v>29</v>
      </c>
    </row>
    <row r="6940" spans="1:25" x14ac:dyDescent="0.35">
      <c r="A6940" t="s">
        <v>25</v>
      </c>
      <c r="B6940" s="1">
        <v>43325</v>
      </c>
      <c r="C6940">
        <v>14.1</v>
      </c>
      <c r="D6940">
        <v>55</v>
      </c>
      <c r="E6940">
        <v>69</v>
      </c>
      <c r="F6940">
        <v>14.4</v>
      </c>
      <c r="G6940">
        <v>0</v>
      </c>
      <c r="H6940">
        <v>83.219031857421498</v>
      </c>
      <c r="I6940">
        <v>4.8662775800784699</v>
      </c>
      <c r="J6940">
        <v>50.875250136975097</v>
      </c>
      <c r="K6940">
        <v>3.42760739774732</v>
      </c>
      <c r="L6940">
        <v>7.8543585508525604</v>
      </c>
      <c r="M6940">
        <v>3.1239250517377699</v>
      </c>
      <c r="N6940">
        <v>0.20426265681859701</v>
      </c>
      <c r="O6940">
        <v>7.1812259438261599</v>
      </c>
      <c r="P6940">
        <v>0.76051211548771103</v>
      </c>
      <c r="Q6940" t="s">
        <v>26</v>
      </c>
      <c r="R6940" t="s">
        <v>27</v>
      </c>
      <c r="S6940">
        <v>10</v>
      </c>
      <c r="T6940">
        <v>17.750048901640099</v>
      </c>
      <c r="U6940">
        <v>31.062585577870099</v>
      </c>
      <c r="V6940" t="s">
        <v>28</v>
      </c>
      <c r="W6940">
        <v>769.11841748205904</v>
      </c>
      <c r="X6940">
        <v>7691.1841748205898</v>
      </c>
      <c r="Y6940" t="s">
        <v>30</v>
      </c>
    </row>
    <row r="6941" spans="1:25" x14ac:dyDescent="0.35">
      <c r="A6941" t="s">
        <v>25</v>
      </c>
      <c r="B6941" s="1">
        <v>43326</v>
      </c>
      <c r="C6941">
        <v>7.3</v>
      </c>
      <c r="D6941">
        <v>97</v>
      </c>
      <c r="E6941">
        <v>82</v>
      </c>
      <c r="F6941">
        <v>3.96</v>
      </c>
      <c r="G6941">
        <v>0</v>
      </c>
      <c r="H6941">
        <v>77.580075712689194</v>
      </c>
      <c r="I6941">
        <v>4.9015968920784703</v>
      </c>
      <c r="J6941">
        <v>51.893250136975098</v>
      </c>
      <c r="K6941">
        <v>1.11039572289508</v>
      </c>
      <c r="L6941">
        <v>7.9304981540850097</v>
      </c>
      <c r="M6941">
        <v>0.59326053339338902</v>
      </c>
      <c r="N6941">
        <v>1.0794769281274701E-2</v>
      </c>
      <c r="O6941">
        <v>0.32411042446711202</v>
      </c>
      <c r="P6941">
        <v>3.5106872311139702E-2</v>
      </c>
      <c r="Q6941" t="s">
        <v>26</v>
      </c>
      <c r="R6941" t="s">
        <v>27</v>
      </c>
      <c r="S6941">
        <v>10</v>
      </c>
      <c r="T6941">
        <v>2.7962096034395301</v>
      </c>
      <c r="U6941">
        <v>4.8933668060191904</v>
      </c>
      <c r="V6941" t="s">
        <v>26</v>
      </c>
      <c r="W6941">
        <v>167.628749818432</v>
      </c>
      <c r="X6941">
        <v>1676.2874981843199</v>
      </c>
      <c r="Y6941" t="s">
        <v>31</v>
      </c>
    </row>
    <row r="6942" spans="1:25" x14ac:dyDescent="0.35">
      <c r="A6942" t="s">
        <v>25</v>
      </c>
      <c r="B6942" s="1">
        <v>43327</v>
      </c>
      <c r="C6942">
        <v>10.8</v>
      </c>
      <c r="D6942">
        <v>85</v>
      </c>
      <c r="E6942">
        <v>201</v>
      </c>
      <c r="F6942">
        <v>6.48</v>
      </c>
      <c r="G6942">
        <v>2.4</v>
      </c>
      <c r="H6942">
        <v>56.491471806706002</v>
      </c>
      <c r="I6942">
        <v>3.48900695270512</v>
      </c>
      <c r="J6942">
        <v>53.541250136975101</v>
      </c>
      <c r="K6942">
        <v>0.43958650417002099</v>
      </c>
      <c r="L6942">
        <v>6.0004654851061403</v>
      </c>
      <c r="M6942">
        <v>0.20518281223926499</v>
      </c>
      <c r="N6942">
        <v>1.6483841694129801E-3</v>
      </c>
      <c r="O6942">
        <v>1.38505142324362E-2</v>
      </c>
      <c r="P6942">
        <v>7.7806759815908305E-4</v>
      </c>
      <c r="Q6942" t="s">
        <v>26</v>
      </c>
      <c r="R6942" t="s">
        <v>27</v>
      </c>
      <c r="S6942">
        <v>10</v>
      </c>
      <c r="T6942">
        <v>0.59028363279541196</v>
      </c>
      <c r="U6942">
        <v>1.03299635739197</v>
      </c>
      <c r="V6942" t="s">
        <v>26</v>
      </c>
      <c r="W6942">
        <v>43.8799202154268</v>
      </c>
      <c r="X6942">
        <v>0</v>
      </c>
      <c r="Y6942" t="s">
        <v>26</v>
      </c>
    </row>
    <row r="6943" spans="1:25" x14ac:dyDescent="0.35">
      <c r="A6943" t="s">
        <v>25</v>
      </c>
      <c r="B6943" s="1">
        <v>43328</v>
      </c>
      <c r="C6943">
        <v>16</v>
      </c>
      <c r="D6943">
        <v>46</v>
      </c>
      <c r="E6943">
        <v>27</v>
      </c>
      <c r="F6943">
        <v>32.04</v>
      </c>
      <c r="G6943">
        <v>0</v>
      </c>
      <c r="H6943">
        <v>80.484514773178702</v>
      </c>
      <c r="I6943">
        <v>4.7832074567051199</v>
      </c>
      <c r="J6943">
        <v>56.125250136975097</v>
      </c>
      <c r="K6943">
        <v>6.0108100177743102</v>
      </c>
      <c r="L6943">
        <v>7.8861875988086396</v>
      </c>
      <c r="M6943">
        <v>5.7460608527051198</v>
      </c>
      <c r="N6943">
        <v>0.600695246453125</v>
      </c>
      <c r="O6943">
        <v>29.129915197808899</v>
      </c>
      <c r="P6943">
        <v>3.11424076064191</v>
      </c>
      <c r="Q6943" t="s">
        <v>26</v>
      </c>
      <c r="R6943" t="s">
        <v>27</v>
      </c>
      <c r="S6943">
        <v>10</v>
      </c>
      <c r="T6943">
        <v>42.799975803241999</v>
      </c>
      <c r="U6943">
        <v>74.899957655673504</v>
      </c>
      <c r="V6943" t="s">
        <v>28</v>
      </c>
      <c r="W6943">
        <v>1494.02372094515</v>
      </c>
      <c r="X6943">
        <v>14940.237209451499</v>
      </c>
      <c r="Y6943" t="s">
        <v>29</v>
      </c>
    </row>
    <row r="6944" spans="1:25" x14ac:dyDescent="0.35">
      <c r="A6944" t="s">
        <v>25</v>
      </c>
      <c r="B6944" s="1">
        <v>43329</v>
      </c>
      <c r="C6944">
        <v>10.3</v>
      </c>
      <c r="D6944">
        <v>79</v>
      </c>
      <c r="E6944">
        <v>245</v>
      </c>
      <c r="F6944">
        <v>7.56</v>
      </c>
      <c r="G6944">
        <v>0</v>
      </c>
      <c r="H6944">
        <v>80.484513411115699</v>
      </c>
      <c r="I6944">
        <v>5.11874092070512</v>
      </c>
      <c r="J6944">
        <v>57.683250136975097</v>
      </c>
      <c r="K6944">
        <v>1.7506938060180399</v>
      </c>
      <c r="L6944">
        <v>8.37869420442604</v>
      </c>
      <c r="M6944">
        <v>0.96197357890350899</v>
      </c>
      <c r="N6944">
        <v>2.5396137458398998E-2</v>
      </c>
      <c r="O6944">
        <v>1.2701085257150999</v>
      </c>
      <c r="P6944">
        <v>0.15639706819827301</v>
      </c>
      <c r="Q6944" t="s">
        <v>26</v>
      </c>
      <c r="R6944" t="s">
        <v>27</v>
      </c>
      <c r="S6944">
        <v>10</v>
      </c>
      <c r="T6944">
        <v>5.9499188493220796</v>
      </c>
      <c r="U6944">
        <v>10.4123579863136</v>
      </c>
      <c r="V6944" t="s">
        <v>28</v>
      </c>
      <c r="W6944">
        <v>316.65646542007698</v>
      </c>
      <c r="X6944">
        <v>3166.5646542007698</v>
      </c>
      <c r="Y6944" t="s">
        <v>32</v>
      </c>
    </row>
    <row r="6945" spans="1:25" x14ac:dyDescent="0.35">
      <c r="A6945" t="s">
        <v>25</v>
      </c>
      <c r="B6945" s="1">
        <v>43330</v>
      </c>
      <c r="C6945">
        <v>9.1999999999999993</v>
      </c>
      <c r="D6945">
        <v>84</v>
      </c>
      <c r="E6945">
        <v>149</v>
      </c>
      <c r="F6945">
        <v>2.88</v>
      </c>
      <c r="G6945">
        <v>12.6</v>
      </c>
      <c r="H6945">
        <v>28.159285973863899</v>
      </c>
      <c r="I6945">
        <v>2.2194291769911598</v>
      </c>
      <c r="J6945">
        <v>38.678324606826102</v>
      </c>
      <c r="K6945">
        <v>2.3497088710610699E-3</v>
      </c>
      <c r="L6945">
        <v>3.8819725961481502</v>
      </c>
      <c r="M6945">
        <v>9.10630392543251E-4</v>
      </c>
      <c r="N6945" s="2">
        <v>1.12876749203098E-7</v>
      </c>
      <c r="O6945" s="2">
        <v>8.0799678608367304E-10</v>
      </c>
      <c r="P6945" s="2">
        <v>1.6021486004968501E-11</v>
      </c>
      <c r="Q6945" t="s">
        <v>26</v>
      </c>
      <c r="R6945" t="s">
        <v>27</v>
      </c>
      <c r="S6945">
        <v>10</v>
      </c>
      <c r="T6945" s="2">
        <v>8.2082612994800798E-5</v>
      </c>
      <c r="U6945">
        <v>1.4364457274090099E-4</v>
      </c>
      <c r="V6945" t="s">
        <v>26</v>
      </c>
      <c r="W6945">
        <v>1.7717794251632502E-2</v>
      </c>
      <c r="X6945">
        <v>0</v>
      </c>
      <c r="Y6945" t="s">
        <v>26</v>
      </c>
    </row>
    <row r="6946" spans="1:25" x14ac:dyDescent="0.35">
      <c r="A6946" t="s">
        <v>25</v>
      </c>
      <c r="B6946" s="1">
        <v>43331</v>
      </c>
      <c r="C6946">
        <v>10.6</v>
      </c>
      <c r="D6946">
        <v>72</v>
      </c>
      <c r="E6946">
        <v>58</v>
      </c>
      <c r="F6946">
        <v>19.079999999999998</v>
      </c>
      <c r="G6946">
        <v>0</v>
      </c>
      <c r="H6946">
        <v>53.992624759038598</v>
      </c>
      <c r="I6946">
        <v>2.6785802329911599</v>
      </c>
      <c r="J6946">
        <v>40.290324606826097</v>
      </c>
      <c r="K6946">
        <v>0.66284709567035005</v>
      </c>
      <c r="L6946">
        <v>4.5936698842532397</v>
      </c>
      <c r="M6946">
        <v>0.27502351961074001</v>
      </c>
      <c r="N6946">
        <v>2.7685572791596399E-3</v>
      </c>
      <c r="O6946">
        <v>2.6165115982608698E-2</v>
      </c>
      <c r="P6946">
        <v>7.7744806968571404E-4</v>
      </c>
      <c r="Q6946" t="s">
        <v>26</v>
      </c>
      <c r="R6946" t="s">
        <v>27</v>
      </c>
      <c r="S6946">
        <v>10</v>
      </c>
      <c r="T6946">
        <v>1.1787256753284401</v>
      </c>
      <c r="U6946">
        <v>2.0627699318247599</v>
      </c>
      <c r="V6946" t="s">
        <v>26</v>
      </c>
      <c r="W6946">
        <v>79.912382936653501</v>
      </c>
      <c r="X6946">
        <v>0</v>
      </c>
      <c r="Y6946" t="s">
        <v>26</v>
      </c>
    </row>
    <row r="6947" spans="1:25" x14ac:dyDescent="0.35">
      <c r="A6947" t="s">
        <v>25</v>
      </c>
      <c r="B6947" s="1">
        <v>43332</v>
      </c>
      <c r="C6947">
        <v>10.8</v>
      </c>
      <c r="D6947">
        <v>80</v>
      </c>
      <c r="E6947">
        <v>62</v>
      </c>
      <c r="F6947">
        <v>48.6</v>
      </c>
      <c r="G6947">
        <v>0</v>
      </c>
      <c r="H6947">
        <v>69.952839055473405</v>
      </c>
      <c r="I6947">
        <v>3.01215151299116</v>
      </c>
      <c r="J6947">
        <v>41.9383246068261</v>
      </c>
      <c r="K6947">
        <v>6.1030948559187603</v>
      </c>
      <c r="L6947">
        <v>5.1072528391386598</v>
      </c>
      <c r="M6947">
        <v>4.7523909137727003</v>
      </c>
      <c r="N6947">
        <v>0.42924319785418702</v>
      </c>
      <c r="O6947">
        <v>13.978091315426999</v>
      </c>
      <c r="P6947">
        <v>0.53514764677817195</v>
      </c>
      <c r="Q6947" t="s">
        <v>26</v>
      </c>
      <c r="R6947" t="s">
        <v>27</v>
      </c>
      <c r="S6947">
        <v>10</v>
      </c>
      <c r="T6947">
        <v>43.806885458524</v>
      </c>
      <c r="U6947">
        <v>76.662049552416903</v>
      </c>
      <c r="V6947" t="s">
        <v>28</v>
      </c>
      <c r="W6947">
        <v>1519.07377269679</v>
      </c>
      <c r="X6947">
        <v>15190.7377269679</v>
      </c>
      <c r="Y6947" t="s">
        <v>29</v>
      </c>
    </row>
    <row r="6948" spans="1:25" x14ac:dyDescent="0.35">
      <c r="A6948" t="s">
        <v>25</v>
      </c>
      <c r="B6948" s="1">
        <v>43333</v>
      </c>
      <c r="C6948">
        <v>9.6999999999999993</v>
      </c>
      <c r="D6948">
        <v>85</v>
      </c>
      <c r="E6948">
        <v>249</v>
      </c>
      <c r="F6948">
        <v>14.04</v>
      </c>
      <c r="G6948">
        <v>0</v>
      </c>
      <c r="H6948">
        <v>73.549878571728598</v>
      </c>
      <c r="I6948">
        <v>3.2392042329911601</v>
      </c>
      <c r="J6948">
        <v>43.388324606826103</v>
      </c>
      <c r="K6948">
        <v>1.44540094944334</v>
      </c>
      <c r="L6948">
        <v>5.4594542109892803</v>
      </c>
      <c r="M6948">
        <v>0.64628425626793395</v>
      </c>
      <c r="N6948">
        <v>1.2560838576629501E-2</v>
      </c>
      <c r="O6948">
        <v>0.36350959183279302</v>
      </c>
      <c r="P6948">
        <v>1.6314661233163101E-2</v>
      </c>
      <c r="Q6948" t="s">
        <v>26</v>
      </c>
      <c r="R6948" t="s">
        <v>27</v>
      </c>
      <c r="S6948">
        <v>10</v>
      </c>
      <c r="T6948">
        <v>4.3345256414765503</v>
      </c>
      <c r="U6948">
        <v>7.5854198725839703</v>
      </c>
      <c r="V6948" t="s">
        <v>26</v>
      </c>
      <c r="W6948">
        <v>242.904107613511</v>
      </c>
      <c r="X6948">
        <v>2429.04107613511</v>
      </c>
      <c r="Y6948" t="s">
        <v>32</v>
      </c>
    </row>
    <row r="6949" spans="1:25" x14ac:dyDescent="0.35">
      <c r="A6949" t="s">
        <v>25</v>
      </c>
      <c r="B6949" s="1">
        <v>43334</v>
      </c>
      <c r="C6949">
        <v>13.2</v>
      </c>
      <c r="D6949">
        <v>54</v>
      </c>
      <c r="E6949">
        <v>322</v>
      </c>
      <c r="F6949">
        <v>8.2799999999999994</v>
      </c>
      <c r="G6949">
        <v>0</v>
      </c>
      <c r="H6949">
        <v>81.016902860065201</v>
      </c>
      <c r="I6949">
        <v>4.1611504009911604</v>
      </c>
      <c r="J6949">
        <v>45.468324606826101</v>
      </c>
      <c r="K6949">
        <v>1.92582160915441</v>
      </c>
      <c r="L6949">
        <v>6.7727392684160002</v>
      </c>
      <c r="M6949">
        <v>0.95176717011640499</v>
      </c>
      <c r="N6949">
        <v>2.4921161466709401E-2</v>
      </c>
      <c r="O6949">
        <v>1.2078849044448701</v>
      </c>
      <c r="P6949">
        <v>9.0339036900779907E-2</v>
      </c>
      <c r="Q6949" t="s">
        <v>26</v>
      </c>
      <c r="R6949" t="s">
        <v>27</v>
      </c>
      <c r="S6949">
        <v>10</v>
      </c>
      <c r="T6949">
        <v>6.9608547194732102</v>
      </c>
      <c r="U6949">
        <v>12.1814957590781</v>
      </c>
      <c r="V6949" t="s">
        <v>28</v>
      </c>
      <c r="W6949">
        <v>360.717771550137</v>
      </c>
      <c r="X6949">
        <v>3607.1777155013701</v>
      </c>
      <c r="Y6949" t="s">
        <v>32</v>
      </c>
    </row>
    <row r="6950" spans="1:25" x14ac:dyDescent="0.35">
      <c r="A6950" t="s">
        <v>25</v>
      </c>
      <c r="B6950" s="1">
        <v>43335</v>
      </c>
      <c r="C6950">
        <v>8.9</v>
      </c>
      <c r="D6950">
        <v>91</v>
      </c>
      <c r="E6950">
        <v>245</v>
      </c>
      <c r="F6950">
        <v>13.32</v>
      </c>
      <c r="G6950">
        <v>0</v>
      </c>
      <c r="H6950">
        <v>78.811479521661298</v>
      </c>
      <c r="I6950">
        <v>4.2872908009911601</v>
      </c>
      <c r="J6950">
        <v>46.774324606826099</v>
      </c>
      <c r="K6950">
        <v>1.97798031105867</v>
      </c>
      <c r="L6950">
        <v>6.9760386692236303</v>
      </c>
      <c r="M6950">
        <v>0.99163671384503405</v>
      </c>
      <c r="N6950">
        <v>2.6798655237876001E-2</v>
      </c>
      <c r="O6950">
        <v>1.3647261359530201</v>
      </c>
      <c r="P6950">
        <v>0.109432517694537</v>
      </c>
      <c r="Q6950" t="s">
        <v>26</v>
      </c>
      <c r="R6950" t="s">
        <v>27</v>
      </c>
      <c r="S6950">
        <v>10</v>
      </c>
      <c r="T6950">
        <v>7.2732142859527098</v>
      </c>
      <c r="U6950">
        <v>12.728125000417201</v>
      </c>
      <c r="V6950" t="s">
        <v>28</v>
      </c>
      <c r="W6950">
        <v>374.052634894574</v>
      </c>
      <c r="X6950">
        <v>3740.5263489457402</v>
      </c>
      <c r="Y6950" t="s">
        <v>32</v>
      </c>
    </row>
    <row r="6951" spans="1:25" x14ac:dyDescent="0.35">
      <c r="A6951" t="s">
        <v>25</v>
      </c>
      <c r="B6951" s="1">
        <v>43336</v>
      </c>
      <c r="C6951">
        <v>8.4</v>
      </c>
      <c r="D6951">
        <v>83</v>
      </c>
      <c r="E6951">
        <v>229</v>
      </c>
      <c r="F6951">
        <v>27.36</v>
      </c>
      <c r="G6951">
        <v>1.4</v>
      </c>
      <c r="H6951">
        <v>69.896672045159605</v>
      </c>
      <c r="I6951">
        <v>4.5136427409911599</v>
      </c>
      <c r="J6951">
        <v>47.9903246068261</v>
      </c>
      <c r="K6951">
        <v>2.4740533262545901</v>
      </c>
      <c r="L6951">
        <v>7.3087560678883401</v>
      </c>
      <c r="M6951">
        <v>1.8710383408011999</v>
      </c>
      <c r="N6951">
        <v>8.2443279669365099E-2</v>
      </c>
      <c r="O6951">
        <v>2.7110696907838001</v>
      </c>
      <c r="P6951">
        <v>0.24254981839007</v>
      </c>
      <c r="Q6951" t="s">
        <v>26</v>
      </c>
      <c r="R6951" t="s">
        <v>27</v>
      </c>
      <c r="S6951">
        <v>10</v>
      </c>
      <c r="T6951">
        <v>10.486203094450101</v>
      </c>
      <c r="U6951">
        <v>18.3508554152878</v>
      </c>
      <c r="V6951" t="s">
        <v>28</v>
      </c>
      <c r="W6951">
        <v>504.84050671124101</v>
      </c>
      <c r="X6951">
        <v>5048.4050671124096</v>
      </c>
      <c r="Y6951" t="s">
        <v>30</v>
      </c>
    </row>
    <row r="6952" spans="1:25" x14ac:dyDescent="0.35">
      <c r="A6952" t="s">
        <v>25</v>
      </c>
      <c r="B6952" s="1">
        <v>43337</v>
      </c>
      <c r="C6952">
        <v>9.3000000000000007</v>
      </c>
      <c r="D6952">
        <v>75</v>
      </c>
      <c r="E6952">
        <v>220</v>
      </c>
      <c r="F6952">
        <v>10.44</v>
      </c>
      <c r="G6952">
        <v>0</v>
      </c>
      <c r="H6952">
        <v>75.289224495876994</v>
      </c>
      <c r="I6952">
        <v>4.8780483409911604</v>
      </c>
      <c r="J6952">
        <v>49.3683246068261</v>
      </c>
      <c r="K6952">
        <v>1.31667528281871</v>
      </c>
      <c r="L6952">
        <v>7.8235086470276798</v>
      </c>
      <c r="M6952">
        <v>0.69866133462123403</v>
      </c>
      <c r="N6952">
        <v>1.4418529795826199E-2</v>
      </c>
      <c r="O6952">
        <v>0.51732527013765095</v>
      </c>
      <c r="P6952">
        <v>5.4284426615260097E-2</v>
      </c>
      <c r="Q6952" t="s">
        <v>26</v>
      </c>
      <c r="R6952" t="s">
        <v>27</v>
      </c>
      <c r="S6952">
        <v>10</v>
      </c>
      <c r="T6952">
        <v>3.71299990260143</v>
      </c>
      <c r="U6952">
        <v>6.4977498295525002</v>
      </c>
      <c r="V6952" t="s">
        <v>26</v>
      </c>
      <c r="W6952">
        <v>213.189968606641</v>
      </c>
      <c r="X6952">
        <v>2131.8996860664101</v>
      </c>
      <c r="Y6952" t="s">
        <v>32</v>
      </c>
    </row>
    <row r="6953" spans="1:25" x14ac:dyDescent="0.35">
      <c r="A6953" t="s">
        <v>25</v>
      </c>
      <c r="B6953" s="1">
        <v>43338</v>
      </c>
      <c r="C6953">
        <v>14.2</v>
      </c>
      <c r="D6953">
        <v>57</v>
      </c>
      <c r="E6953">
        <v>85</v>
      </c>
      <c r="F6953">
        <v>14.4</v>
      </c>
      <c r="G6953">
        <v>0</v>
      </c>
      <c r="H6953">
        <v>81.990817434276096</v>
      </c>
      <c r="I6953">
        <v>5.8001346649911598</v>
      </c>
      <c r="J6953">
        <v>51.628324606826098</v>
      </c>
      <c r="K6953">
        <v>2.9386490137501902</v>
      </c>
      <c r="L6953">
        <v>9.0566247524042698</v>
      </c>
      <c r="M6953">
        <v>2.82287071905243</v>
      </c>
      <c r="N6953">
        <v>0.17072296883129601</v>
      </c>
      <c r="O6953">
        <v>5.7805123510820797</v>
      </c>
      <c r="P6953">
        <v>0.85276897542191799</v>
      </c>
      <c r="Q6953" t="s">
        <v>26</v>
      </c>
      <c r="R6953" t="s">
        <v>27</v>
      </c>
      <c r="S6953">
        <v>10</v>
      </c>
      <c r="T6953">
        <v>13.860089756479899</v>
      </c>
      <c r="U6953">
        <v>24.2551570738399</v>
      </c>
      <c r="V6953" t="s">
        <v>28</v>
      </c>
      <c r="W6953">
        <v>632.13680628517102</v>
      </c>
      <c r="X6953">
        <v>6321.3680628517104</v>
      </c>
      <c r="Y6953" t="s">
        <v>30</v>
      </c>
    </row>
    <row r="6954" spans="1:25" x14ac:dyDescent="0.35">
      <c r="A6954" t="s">
        <v>25</v>
      </c>
      <c r="B6954" s="1">
        <v>43339</v>
      </c>
      <c r="C6954">
        <v>15.2</v>
      </c>
      <c r="D6954">
        <v>59</v>
      </c>
      <c r="E6954">
        <v>70</v>
      </c>
      <c r="F6954">
        <v>17.64</v>
      </c>
      <c r="G6954">
        <v>0</v>
      </c>
      <c r="H6954">
        <v>84.160719956849405</v>
      </c>
      <c r="I6954">
        <v>6.73679721299116</v>
      </c>
      <c r="J6954">
        <v>54.068324606826103</v>
      </c>
      <c r="K6954">
        <v>4.5685667962175502</v>
      </c>
      <c r="L6954">
        <v>10.273465150027</v>
      </c>
      <c r="M6954">
        <v>5.0227722736961802</v>
      </c>
      <c r="N6954">
        <v>0.47341158142867101</v>
      </c>
      <c r="O6954">
        <v>20.870591776736301</v>
      </c>
      <c r="P6954">
        <v>4.1176702727677004</v>
      </c>
      <c r="Q6954" t="s">
        <v>26</v>
      </c>
      <c r="R6954" t="s">
        <v>27</v>
      </c>
      <c r="S6954">
        <v>10</v>
      </c>
      <c r="T6954">
        <v>27.986132948643299</v>
      </c>
      <c r="U6954">
        <v>48.9757326601258</v>
      </c>
      <c r="V6954" t="s">
        <v>28</v>
      </c>
      <c r="W6954">
        <v>1092.6543944888299</v>
      </c>
      <c r="X6954">
        <v>10926.543944888301</v>
      </c>
      <c r="Y6954" t="s">
        <v>29</v>
      </c>
    </row>
    <row r="6955" spans="1:25" x14ac:dyDescent="0.35">
      <c r="A6955" t="s">
        <v>25</v>
      </c>
      <c r="B6955" s="1">
        <v>43340</v>
      </c>
      <c r="C6955">
        <v>11</v>
      </c>
      <c r="D6955">
        <v>85</v>
      </c>
      <c r="E6955">
        <v>212</v>
      </c>
      <c r="F6955">
        <v>18.72</v>
      </c>
      <c r="G6955">
        <v>0</v>
      </c>
      <c r="H6955">
        <v>81.362779543996794</v>
      </c>
      <c r="I6955">
        <v>6.9911803529911598</v>
      </c>
      <c r="J6955">
        <v>55.7523246068261</v>
      </c>
      <c r="K6955">
        <v>3.3909412198536</v>
      </c>
      <c r="L6955">
        <v>10.6451752043937</v>
      </c>
      <c r="M6955">
        <v>3.72678127679215</v>
      </c>
      <c r="N6955">
        <v>0.27914504019804298</v>
      </c>
      <c r="O6955">
        <v>10.133189753403901</v>
      </c>
      <c r="P6955">
        <v>2.1688960807755402</v>
      </c>
      <c r="Q6955" t="s">
        <v>26</v>
      </c>
      <c r="R6955" t="s">
        <v>27</v>
      </c>
      <c r="S6955">
        <v>10</v>
      </c>
      <c r="T6955">
        <v>17.4471098089533</v>
      </c>
      <c r="U6955">
        <v>30.532442165668201</v>
      </c>
      <c r="V6955" t="s">
        <v>28</v>
      </c>
      <c r="W6955">
        <v>758.77595514882898</v>
      </c>
      <c r="X6955">
        <v>7587.7595514882896</v>
      </c>
      <c r="Y6955" t="s">
        <v>30</v>
      </c>
    </row>
    <row r="6956" spans="1:25" x14ac:dyDescent="0.35">
      <c r="A6956" t="s">
        <v>25</v>
      </c>
      <c r="B6956" s="1">
        <v>43341</v>
      </c>
      <c r="C6956">
        <v>10.4</v>
      </c>
      <c r="D6956">
        <v>88</v>
      </c>
      <c r="E6956">
        <v>50</v>
      </c>
      <c r="F6956">
        <v>16.2</v>
      </c>
      <c r="G6956">
        <v>0.6</v>
      </c>
      <c r="H6956">
        <v>79.088405418513602</v>
      </c>
      <c r="I6956">
        <v>7.1845956329911598</v>
      </c>
      <c r="J6956">
        <v>57.328324606826101</v>
      </c>
      <c r="K6956">
        <v>2.3469613520108599</v>
      </c>
      <c r="L6956">
        <v>10.9412099840384</v>
      </c>
      <c r="M6956">
        <v>2.3910751404362101</v>
      </c>
      <c r="N6956">
        <v>0.12725618835160701</v>
      </c>
      <c r="O6956">
        <v>3.8989444048149502</v>
      </c>
      <c r="P6956">
        <v>0.88852767426724999</v>
      </c>
      <c r="Q6956" t="s">
        <v>26</v>
      </c>
      <c r="R6956" t="s">
        <v>27</v>
      </c>
      <c r="S6956">
        <v>10</v>
      </c>
      <c r="T6956">
        <v>9.6228106118569698</v>
      </c>
      <c r="U6956">
        <v>16.839918570749699</v>
      </c>
      <c r="V6956" t="s">
        <v>28</v>
      </c>
      <c r="W6956">
        <v>470.731235845865</v>
      </c>
      <c r="X6956">
        <v>4707.3123584586501</v>
      </c>
      <c r="Y6956" t="s">
        <v>30</v>
      </c>
    </row>
    <row r="6957" spans="1:25" x14ac:dyDescent="0.35">
      <c r="A6957" t="s">
        <v>25</v>
      </c>
      <c r="B6957" s="1">
        <v>43342</v>
      </c>
      <c r="C6957">
        <v>14.2</v>
      </c>
      <c r="D6957">
        <v>59</v>
      </c>
      <c r="E6957">
        <v>67</v>
      </c>
      <c r="F6957">
        <v>5.76</v>
      </c>
      <c r="G6957">
        <v>1.4</v>
      </c>
      <c r="H6957">
        <v>74.726578168844895</v>
      </c>
      <c r="I6957">
        <v>8.0637942209911593</v>
      </c>
      <c r="J6957">
        <v>59.588324606826099</v>
      </c>
      <c r="K6957">
        <v>1.0082994415420701</v>
      </c>
      <c r="L6957">
        <v>12.0506879535177</v>
      </c>
      <c r="M6957">
        <v>0.67448707425185095</v>
      </c>
      <c r="N6957">
        <v>1.3547283882623599E-2</v>
      </c>
      <c r="O6957">
        <v>0.39735286003981302</v>
      </c>
      <c r="P6957">
        <v>0.112792207417634</v>
      </c>
      <c r="Q6957" t="s">
        <v>26</v>
      </c>
      <c r="R6957" t="s">
        <v>27</v>
      </c>
      <c r="S6957">
        <v>10</v>
      </c>
      <c r="T6957">
        <v>2.3805135129657602</v>
      </c>
      <c r="U6957">
        <v>4.1658986476900797</v>
      </c>
      <c r="V6957" t="s">
        <v>26</v>
      </c>
      <c r="W6957">
        <v>146.14464657727899</v>
      </c>
      <c r="X6957">
        <v>1461.4464657727899</v>
      </c>
      <c r="Y6957" t="s">
        <v>31</v>
      </c>
    </row>
    <row r="6958" spans="1:25" x14ac:dyDescent="0.35">
      <c r="A6958" t="s">
        <v>25</v>
      </c>
      <c r="B6958" s="1">
        <v>43343</v>
      </c>
      <c r="C6958">
        <v>7.4</v>
      </c>
      <c r="D6958">
        <v>94</v>
      </c>
      <c r="E6958">
        <v>229</v>
      </c>
      <c r="F6958">
        <v>26.28</v>
      </c>
      <c r="G6958">
        <v>0.2</v>
      </c>
      <c r="H6958">
        <v>74.726576862807207</v>
      </c>
      <c r="I6958">
        <v>8.1352737809911595</v>
      </c>
      <c r="J6958">
        <v>60.6243246068261</v>
      </c>
      <c r="K6958">
        <v>2.83564073804154</v>
      </c>
      <c r="L6958">
        <v>12.1833051913683</v>
      </c>
      <c r="M6958">
        <v>3.3040837118495001</v>
      </c>
      <c r="N6958">
        <v>0.22557410785329299</v>
      </c>
      <c r="O6958">
        <v>7.2101616440586902</v>
      </c>
      <c r="P6958">
        <v>2.09799173878725</v>
      </c>
      <c r="Q6958" t="s">
        <v>26</v>
      </c>
      <c r="R6958" t="s">
        <v>27</v>
      </c>
      <c r="S6958">
        <v>10</v>
      </c>
      <c r="T6958">
        <v>13.083696377595899</v>
      </c>
      <c r="U6958">
        <v>22.896468660792799</v>
      </c>
      <c r="V6958" t="s">
        <v>28</v>
      </c>
      <c r="W6958">
        <v>603.61535781342502</v>
      </c>
      <c r="X6958">
        <v>6036.15357813425</v>
      </c>
      <c r="Y6958" t="s">
        <v>30</v>
      </c>
    </row>
    <row r="6959" spans="1:25" x14ac:dyDescent="0.35">
      <c r="A6959" t="s">
        <v>25</v>
      </c>
      <c r="B6959" s="1">
        <v>43344</v>
      </c>
      <c r="C6959">
        <v>9.8000000000000007</v>
      </c>
      <c r="D6959">
        <v>79</v>
      </c>
      <c r="E6959">
        <v>195</v>
      </c>
      <c r="F6959">
        <v>12.24</v>
      </c>
      <c r="G6959">
        <v>0</v>
      </c>
      <c r="H6959">
        <v>77.415169009655799</v>
      </c>
      <c r="I6959">
        <v>8.5124506229911603</v>
      </c>
      <c r="J6959">
        <v>62.092324606826097</v>
      </c>
      <c r="K6959">
        <v>1.66358901015875</v>
      </c>
      <c r="L6959">
        <v>12.679284350139699</v>
      </c>
      <c r="M6959">
        <v>1.5461643825195901</v>
      </c>
      <c r="N6959">
        <v>5.8823577063137102E-2</v>
      </c>
      <c r="O6959">
        <v>1.7295689465373301</v>
      </c>
      <c r="P6959">
        <v>0.55070262229606504</v>
      </c>
      <c r="Q6959" t="s">
        <v>26</v>
      </c>
      <c r="R6959" t="s">
        <v>27</v>
      </c>
      <c r="S6959">
        <v>20</v>
      </c>
      <c r="T6959">
        <v>11.506986340213199</v>
      </c>
      <c r="U6959">
        <v>20.137226095372998</v>
      </c>
      <c r="V6959" t="s">
        <v>28</v>
      </c>
      <c r="W6959">
        <v>295.18795378880998</v>
      </c>
      <c r="X6959">
        <v>2951.8795378881</v>
      </c>
      <c r="Y6959" t="s">
        <v>32</v>
      </c>
    </row>
    <row r="6960" spans="1:25" x14ac:dyDescent="0.35">
      <c r="A6960" t="s">
        <v>25</v>
      </c>
      <c r="B6960" s="1">
        <v>43345</v>
      </c>
      <c r="C6960">
        <v>7.4</v>
      </c>
      <c r="D6960">
        <v>100</v>
      </c>
      <c r="E6960">
        <v>210</v>
      </c>
      <c r="F6960">
        <v>7.56</v>
      </c>
      <c r="G6960">
        <v>0</v>
      </c>
      <c r="H6960">
        <v>73.893277951995998</v>
      </c>
      <c r="I6960">
        <v>8.5124506229911603</v>
      </c>
      <c r="J6960">
        <v>63.128324606826098</v>
      </c>
      <c r="K6960">
        <v>1.0592192422647</v>
      </c>
      <c r="L6960">
        <v>12.732620310058801</v>
      </c>
      <c r="M6960">
        <v>0.73116819804973199</v>
      </c>
      <c r="N6960">
        <v>1.5627140389752402E-2</v>
      </c>
      <c r="O6960">
        <v>0.48115332265255301</v>
      </c>
      <c r="P6960">
        <v>0.15465694868442301</v>
      </c>
      <c r="Q6960" t="s">
        <v>26</v>
      </c>
      <c r="R6960" t="s">
        <v>27</v>
      </c>
      <c r="S6960">
        <v>20</v>
      </c>
      <c r="T6960">
        <v>5.4375829498780996</v>
      </c>
      <c r="U6960">
        <v>9.5157701622866693</v>
      </c>
      <c r="V6960" t="s">
        <v>26</v>
      </c>
      <c r="W6960">
        <v>156.76439138904499</v>
      </c>
      <c r="X6960">
        <v>1567.64391389045</v>
      </c>
      <c r="Y6960" t="s">
        <v>31</v>
      </c>
    </row>
    <row r="6961" spans="1:25" x14ac:dyDescent="0.35">
      <c r="A6961" t="s">
        <v>25</v>
      </c>
      <c r="B6961" s="1">
        <v>43346</v>
      </c>
      <c r="C6961">
        <v>7.3</v>
      </c>
      <c r="D6961">
        <v>87</v>
      </c>
      <c r="E6961">
        <v>229</v>
      </c>
      <c r="F6961">
        <v>36.72</v>
      </c>
      <c r="G6961">
        <v>12.6</v>
      </c>
      <c r="H6961">
        <v>35.291885073864897</v>
      </c>
      <c r="I6961">
        <v>3.91992228612258</v>
      </c>
      <c r="J6961">
        <v>43.509360987591599</v>
      </c>
      <c r="K6961">
        <v>8.2252522716483104E-2</v>
      </c>
      <c r="L6961">
        <v>6.3986486504558702</v>
      </c>
      <c r="M6961">
        <v>3.9563113173496402E-2</v>
      </c>
      <c r="N6961" s="2">
        <v>8.9489692413063893E-5</v>
      </c>
      <c r="O6961">
        <v>1.06313824727304E-4</v>
      </c>
      <c r="P6961" s="2">
        <v>6.9533735806776404E-6</v>
      </c>
      <c r="Q6961" t="s">
        <v>26</v>
      </c>
      <c r="R6961" t="s">
        <v>27</v>
      </c>
      <c r="S6961">
        <v>20</v>
      </c>
      <c r="T6961">
        <v>7.2654790780335501E-2</v>
      </c>
      <c r="U6961">
        <v>0.12714588386558701</v>
      </c>
      <c r="V6961" t="s">
        <v>26</v>
      </c>
      <c r="W6961">
        <v>3.64763725828037</v>
      </c>
      <c r="X6961">
        <v>0</v>
      </c>
      <c r="Y6961" t="s">
        <v>26</v>
      </c>
    </row>
    <row r="6962" spans="1:25" x14ac:dyDescent="0.35">
      <c r="A6962" t="s">
        <v>25</v>
      </c>
      <c r="B6962" s="1">
        <v>43347</v>
      </c>
      <c r="C6962">
        <v>9.1</v>
      </c>
      <c r="D6962">
        <v>81</v>
      </c>
      <c r="E6962">
        <v>179</v>
      </c>
      <c r="F6962">
        <v>33.119999999999997</v>
      </c>
      <c r="G6962">
        <v>4</v>
      </c>
      <c r="H6962">
        <v>42.357899811308599</v>
      </c>
      <c r="I6962">
        <v>2.1613490988298998</v>
      </c>
      <c r="J6962">
        <v>40.377341183471302</v>
      </c>
      <c r="K6962">
        <v>0.282003840422761</v>
      </c>
      <c r="L6962">
        <v>3.8125019243885099</v>
      </c>
      <c r="M6962">
        <v>0.108523636035503</v>
      </c>
      <c r="N6962">
        <v>5.3388409023847705E-4</v>
      </c>
      <c r="O6962">
        <v>1.2818621569134199E-3</v>
      </c>
      <c r="P6962" s="2">
        <v>2.4335342364973899E-5</v>
      </c>
      <c r="Q6962" t="s">
        <v>26</v>
      </c>
      <c r="R6962" t="s">
        <v>27</v>
      </c>
      <c r="S6962">
        <v>20</v>
      </c>
      <c r="T6962">
        <v>0.58663235508689404</v>
      </c>
      <c r="U6962">
        <v>1.0266066214020599</v>
      </c>
      <c r="V6962" t="s">
        <v>26</v>
      </c>
      <c r="W6962">
        <v>22.8130719101732</v>
      </c>
      <c r="X6962">
        <v>0</v>
      </c>
      <c r="Y6962" t="s">
        <v>26</v>
      </c>
    </row>
    <row r="6963" spans="1:25" x14ac:dyDescent="0.35">
      <c r="A6963" t="s">
        <v>25</v>
      </c>
      <c r="B6963" s="1">
        <v>43348</v>
      </c>
      <c r="C6963">
        <v>9.4</v>
      </c>
      <c r="D6963">
        <v>60</v>
      </c>
      <c r="E6963">
        <v>72</v>
      </c>
      <c r="F6963">
        <v>6.84</v>
      </c>
      <c r="G6963">
        <v>0</v>
      </c>
      <c r="H6963">
        <v>61.723389978205603</v>
      </c>
      <c r="I6963">
        <v>2.8534166988298999</v>
      </c>
      <c r="J6963">
        <v>41.773341183471302</v>
      </c>
      <c r="K6963">
        <v>0.638376543778858</v>
      </c>
      <c r="L6963">
        <v>4.8744365682887798</v>
      </c>
      <c r="M6963">
        <v>0.271615512377751</v>
      </c>
      <c r="N6963">
        <v>2.7081236639461799E-3</v>
      </c>
      <c r="O6963">
        <v>2.6960944409280301E-2</v>
      </c>
      <c r="P6963">
        <v>9.2332318379329502E-4</v>
      </c>
      <c r="Q6963" t="s">
        <v>26</v>
      </c>
      <c r="R6963" t="s">
        <v>27</v>
      </c>
      <c r="S6963">
        <v>20</v>
      </c>
      <c r="T6963">
        <v>2.3279367244383602</v>
      </c>
      <c r="U6963">
        <v>4.0738892677671403</v>
      </c>
      <c r="V6963" t="s">
        <v>26</v>
      </c>
      <c r="W6963">
        <v>75.665488625115202</v>
      </c>
      <c r="X6963">
        <v>756.65488625115199</v>
      </c>
      <c r="Y6963" t="s">
        <v>31</v>
      </c>
    </row>
    <row r="6964" spans="1:25" x14ac:dyDescent="0.35">
      <c r="A6964" t="s">
        <v>25</v>
      </c>
      <c r="B6964" s="1">
        <v>43349</v>
      </c>
      <c r="C6964">
        <v>8.9</v>
      </c>
      <c r="D6964">
        <v>76</v>
      </c>
      <c r="E6964">
        <v>226</v>
      </c>
      <c r="F6964">
        <v>5.04</v>
      </c>
      <c r="G6964">
        <v>0</v>
      </c>
      <c r="H6964">
        <v>69.164996347515</v>
      </c>
      <c r="I6964">
        <v>3.2488838988299</v>
      </c>
      <c r="J6964">
        <v>43.0793411834713</v>
      </c>
      <c r="K6964">
        <v>0.78498888522901999</v>
      </c>
      <c r="L6964">
        <v>5.4670132212609204</v>
      </c>
      <c r="M6964">
        <v>0.35121050622004202</v>
      </c>
      <c r="N6964">
        <v>4.26798984431488E-3</v>
      </c>
      <c r="O6964">
        <v>6.3135622450447598E-2</v>
      </c>
      <c r="P6964">
        <v>2.8429357433802198E-3</v>
      </c>
      <c r="Q6964" t="s">
        <v>26</v>
      </c>
      <c r="R6964" t="s">
        <v>27</v>
      </c>
      <c r="S6964">
        <v>20</v>
      </c>
      <c r="T6964">
        <v>3.2939876214319801</v>
      </c>
      <c r="U6964">
        <v>5.7644783375059703</v>
      </c>
      <c r="V6964" t="s">
        <v>26</v>
      </c>
      <c r="W6964">
        <v>102.06078153207901</v>
      </c>
      <c r="X6964">
        <v>1020.60781532079</v>
      </c>
      <c r="Y6964" t="s">
        <v>31</v>
      </c>
    </row>
    <row r="6965" spans="1:25" x14ac:dyDescent="0.35">
      <c r="A6965" t="s">
        <v>25</v>
      </c>
      <c r="B6965" s="1">
        <v>43350</v>
      </c>
      <c r="C6965">
        <v>8.3000000000000007</v>
      </c>
      <c r="D6965">
        <v>71</v>
      </c>
      <c r="E6965">
        <v>204</v>
      </c>
      <c r="F6965">
        <v>8.64</v>
      </c>
      <c r="G6965">
        <v>0</v>
      </c>
      <c r="H6965">
        <v>75.162713149418806</v>
      </c>
      <c r="I6965">
        <v>3.6980687268299</v>
      </c>
      <c r="J6965">
        <v>44.2773411834713</v>
      </c>
      <c r="K6965">
        <v>1.1938747884604799</v>
      </c>
      <c r="L6965">
        <v>6.1185711043165103</v>
      </c>
      <c r="M6965">
        <v>0.56231867692144999</v>
      </c>
      <c r="N6965">
        <v>9.8183372140207108E-3</v>
      </c>
      <c r="O6965">
        <v>0.26297511901442999</v>
      </c>
      <c r="P6965">
        <v>1.5471272678380299E-2</v>
      </c>
      <c r="Q6965" t="s">
        <v>26</v>
      </c>
      <c r="R6965" t="s">
        <v>27</v>
      </c>
      <c r="S6965">
        <v>20</v>
      </c>
      <c r="T6965">
        <v>6.6379122357316804</v>
      </c>
      <c r="U6965">
        <v>11.616346412530399</v>
      </c>
      <c r="V6965" t="s">
        <v>28</v>
      </c>
      <c r="W6965">
        <v>185.73900771173501</v>
      </c>
      <c r="X6965">
        <v>1857.3900771173501</v>
      </c>
      <c r="Y6965" t="s">
        <v>31</v>
      </c>
    </row>
    <row r="6966" spans="1:25" x14ac:dyDescent="0.35">
      <c r="A6966" t="s">
        <v>25</v>
      </c>
      <c r="B6966" s="1">
        <v>43351</v>
      </c>
      <c r="C6966">
        <v>10.8</v>
      </c>
      <c r="D6966">
        <v>71</v>
      </c>
      <c r="E6966">
        <v>34</v>
      </c>
      <c r="F6966">
        <v>18.36</v>
      </c>
      <c r="G6966">
        <v>0</v>
      </c>
      <c r="H6966">
        <v>79.346612273980497</v>
      </c>
      <c r="I6966">
        <v>4.2667176048298998</v>
      </c>
      <c r="J6966">
        <v>45.925341183471303</v>
      </c>
      <c r="K6966">
        <v>2.6827264828661699</v>
      </c>
      <c r="L6966">
        <v>6.9250068426737403</v>
      </c>
      <c r="M6966">
        <v>2.0461522374175201</v>
      </c>
      <c r="N6966">
        <v>9.6589309840838605E-2</v>
      </c>
      <c r="O6966">
        <v>3.1002923110857901</v>
      </c>
      <c r="P6966">
        <v>0.24434194800099199</v>
      </c>
      <c r="Q6966" t="s">
        <v>26</v>
      </c>
      <c r="R6966" t="s">
        <v>27</v>
      </c>
      <c r="S6966">
        <v>20</v>
      </c>
      <c r="T6966">
        <v>25.1630094919207</v>
      </c>
      <c r="U6966">
        <v>44.0352666108612</v>
      </c>
      <c r="V6966" t="s">
        <v>28</v>
      </c>
      <c r="W6966">
        <v>561.56501753244197</v>
      </c>
      <c r="X6966">
        <v>5615.6501753244202</v>
      </c>
      <c r="Y6966" t="s">
        <v>30</v>
      </c>
    </row>
    <row r="6967" spans="1:25" x14ac:dyDescent="0.35">
      <c r="A6967" t="s">
        <v>25</v>
      </c>
      <c r="B6967" s="1">
        <v>43352</v>
      </c>
      <c r="C6967">
        <v>7.9</v>
      </c>
      <c r="D6967">
        <v>71</v>
      </c>
      <c r="E6967">
        <v>181</v>
      </c>
      <c r="F6967">
        <v>9</v>
      </c>
      <c r="G6967">
        <v>0</v>
      </c>
      <c r="H6967">
        <v>80.551593647762601</v>
      </c>
      <c r="I6967">
        <v>4.6967881848298996</v>
      </c>
      <c r="J6967">
        <v>47.051341183471301</v>
      </c>
      <c r="K6967">
        <v>1.89624521189768</v>
      </c>
      <c r="L6967">
        <v>7.5175280032952498</v>
      </c>
      <c r="M6967">
        <v>0.98628378726398103</v>
      </c>
      <c r="N6967">
        <v>2.65431374921942E-2</v>
      </c>
      <c r="O6967">
        <v>1.36221109163896</v>
      </c>
      <c r="P6967">
        <v>0.13019510673865001</v>
      </c>
      <c r="Q6967" t="s">
        <v>26</v>
      </c>
      <c r="R6967" t="s">
        <v>27</v>
      </c>
      <c r="S6967">
        <v>20</v>
      </c>
      <c r="T6967">
        <v>14.276744914006301</v>
      </c>
      <c r="U6967">
        <v>24.984303599511101</v>
      </c>
      <c r="V6967" t="s">
        <v>28</v>
      </c>
      <c r="W6967">
        <v>353.19772840195498</v>
      </c>
      <c r="X6967">
        <v>3531.9772840195501</v>
      </c>
      <c r="Y6967" t="s">
        <v>32</v>
      </c>
    </row>
    <row r="6968" spans="1:25" x14ac:dyDescent="0.35">
      <c r="A6968" t="s">
        <v>25</v>
      </c>
      <c r="B6968" s="1">
        <v>43353</v>
      </c>
      <c r="C6968">
        <v>7.9</v>
      </c>
      <c r="D6968">
        <v>77</v>
      </c>
      <c r="E6968">
        <v>193</v>
      </c>
      <c r="F6968">
        <v>9.36</v>
      </c>
      <c r="G6968">
        <v>0</v>
      </c>
      <c r="H6968">
        <v>80.565538909923106</v>
      </c>
      <c r="I6968">
        <v>5.0378786448298998</v>
      </c>
      <c r="J6968">
        <v>48.177341183471299</v>
      </c>
      <c r="K6968">
        <v>1.9339011027352999</v>
      </c>
      <c r="L6968">
        <v>7.9876076931776803</v>
      </c>
      <c r="M6968">
        <v>1.20393701348648</v>
      </c>
      <c r="N6968">
        <v>3.7777878952187198E-2</v>
      </c>
      <c r="O6968">
        <v>1.56994503174818</v>
      </c>
      <c r="P6968">
        <v>0.17292696288409801</v>
      </c>
      <c r="Q6968" t="s">
        <v>26</v>
      </c>
      <c r="R6968" t="s">
        <v>27</v>
      </c>
      <c r="S6968">
        <v>20</v>
      </c>
      <c r="T6968">
        <v>14.7457107047411</v>
      </c>
      <c r="U6968">
        <v>25.804993733296801</v>
      </c>
      <c r="V6968" t="s">
        <v>28</v>
      </c>
      <c r="W6968">
        <v>362.77733071183502</v>
      </c>
      <c r="X6968">
        <v>3627.7733071183502</v>
      </c>
      <c r="Y6968" t="s">
        <v>32</v>
      </c>
    </row>
    <row r="6969" spans="1:25" x14ac:dyDescent="0.35">
      <c r="A6969" t="s">
        <v>25</v>
      </c>
      <c r="B6969" s="1">
        <v>43354</v>
      </c>
      <c r="C6969">
        <v>12.2</v>
      </c>
      <c r="D6969">
        <v>71</v>
      </c>
      <c r="E6969">
        <v>202</v>
      </c>
      <c r="F6969">
        <v>10.8</v>
      </c>
      <c r="G6969">
        <v>0</v>
      </c>
      <c r="H6969">
        <v>81.634701817861398</v>
      </c>
      <c r="I6969">
        <v>5.6734273908299002</v>
      </c>
      <c r="J6969">
        <v>50.077341183471297</v>
      </c>
      <c r="K6969">
        <v>2.3488071338183398</v>
      </c>
      <c r="L6969">
        <v>8.8423945640058097</v>
      </c>
      <c r="M6969">
        <v>2.0147081815606001</v>
      </c>
      <c r="N6969">
        <v>9.3977612950197395E-2</v>
      </c>
      <c r="O6969">
        <v>3.0673263004391802</v>
      </c>
      <c r="P6969">
        <v>0.42807764915832203</v>
      </c>
      <c r="Q6969" t="s">
        <v>26</v>
      </c>
      <c r="R6969" t="s">
        <v>27</v>
      </c>
      <c r="S6969">
        <v>20</v>
      </c>
      <c r="T6969">
        <v>20.270956144400198</v>
      </c>
      <c r="U6969">
        <v>35.474173252700297</v>
      </c>
      <c r="V6969" t="s">
        <v>28</v>
      </c>
      <c r="W6969">
        <v>471.22397202188199</v>
      </c>
      <c r="X6969">
        <v>4712.2397202188204</v>
      </c>
      <c r="Y6969" t="s">
        <v>30</v>
      </c>
    </row>
    <row r="6970" spans="1:25" x14ac:dyDescent="0.35">
      <c r="A6970" t="s">
        <v>25</v>
      </c>
      <c r="B6970" s="1">
        <v>43355</v>
      </c>
      <c r="C6970">
        <v>12.7</v>
      </c>
      <c r="D6970">
        <v>82</v>
      </c>
      <c r="E6970">
        <v>239</v>
      </c>
      <c r="F6970">
        <v>6.48</v>
      </c>
      <c r="G6970">
        <v>0</v>
      </c>
      <c r="H6970">
        <v>81.622116264713</v>
      </c>
      <c r="I6970">
        <v>6.0827359428298999</v>
      </c>
      <c r="J6970">
        <v>52.067341183471299</v>
      </c>
      <c r="K6970">
        <v>1.88651994911746</v>
      </c>
      <c r="L6970">
        <v>9.4155553517152999</v>
      </c>
      <c r="M6970">
        <v>1.4195477072792999</v>
      </c>
      <c r="N6970">
        <v>5.0567838575161901E-2</v>
      </c>
      <c r="O6970">
        <v>1.8112249123565101</v>
      </c>
      <c r="P6970">
        <v>0.29233764017911101</v>
      </c>
      <c r="Q6970" t="s">
        <v>26</v>
      </c>
      <c r="R6970" t="s">
        <v>27</v>
      </c>
      <c r="S6970">
        <v>20</v>
      </c>
      <c r="T6970">
        <v>14.1565427537657</v>
      </c>
      <c r="U6970">
        <v>24.773949819089999</v>
      </c>
      <c r="V6970" t="s">
        <v>28</v>
      </c>
      <c r="W6970">
        <v>350.73172517697998</v>
      </c>
      <c r="X6970">
        <v>3507.3172517697999</v>
      </c>
      <c r="Y6970" t="s">
        <v>32</v>
      </c>
    </row>
    <row r="6971" spans="1:25" x14ac:dyDescent="0.35">
      <c r="A6971" t="s">
        <v>25</v>
      </c>
      <c r="B6971" s="1">
        <v>43356</v>
      </c>
      <c r="C6971">
        <v>17.7</v>
      </c>
      <c r="D6971">
        <v>39</v>
      </c>
      <c r="E6971">
        <v>92</v>
      </c>
      <c r="F6971">
        <v>5.04</v>
      </c>
      <c r="G6971">
        <v>0</v>
      </c>
      <c r="H6971">
        <v>86.792352600690407</v>
      </c>
      <c r="I6971">
        <v>7.9724100468299</v>
      </c>
      <c r="J6971">
        <v>54.9573411834713</v>
      </c>
      <c r="K6971">
        <v>3.4880338596124898</v>
      </c>
      <c r="L6971">
        <v>11.7012155730514</v>
      </c>
      <c r="M6971">
        <v>4.0782778057932898</v>
      </c>
      <c r="N6971">
        <v>0.32742576469727003</v>
      </c>
      <c r="O6971">
        <v>11.988909401799599</v>
      </c>
      <c r="P6971">
        <v>3.1835187737945301</v>
      </c>
      <c r="Q6971" t="s">
        <v>26</v>
      </c>
      <c r="R6971" t="s">
        <v>27</v>
      </c>
      <c r="S6971">
        <v>20</v>
      </c>
      <c r="T6971">
        <v>38.401866320074099</v>
      </c>
      <c r="U6971">
        <v>67.203266060129806</v>
      </c>
      <c r="V6971" t="s">
        <v>28</v>
      </c>
      <c r="W6971">
        <v>786.18115563174797</v>
      </c>
      <c r="X6971">
        <v>7861.8115563174797</v>
      </c>
      <c r="Y6971" t="s">
        <v>30</v>
      </c>
    </row>
    <row r="6972" spans="1:25" x14ac:dyDescent="0.35">
      <c r="A6972" t="s">
        <v>25</v>
      </c>
      <c r="B6972" s="1">
        <v>43357</v>
      </c>
      <c r="C6972">
        <v>16.8</v>
      </c>
      <c r="D6972">
        <v>57</v>
      </c>
      <c r="E6972">
        <v>183</v>
      </c>
      <c r="F6972">
        <v>17.28</v>
      </c>
      <c r="G6972">
        <v>0</v>
      </c>
      <c r="H6972">
        <v>86.792351177251604</v>
      </c>
      <c r="I6972">
        <v>9.2407063128299001</v>
      </c>
      <c r="J6972">
        <v>57.685341183471301</v>
      </c>
      <c r="K6972">
        <v>6.4631163673859202</v>
      </c>
      <c r="L6972">
        <v>13.196494253945399</v>
      </c>
      <c r="M6972">
        <v>7.9622796737150603</v>
      </c>
      <c r="N6972">
        <v>1.0700526617623101</v>
      </c>
      <c r="O6972">
        <v>60.882723783771198</v>
      </c>
      <c r="P6972">
        <v>21.208931644372001</v>
      </c>
      <c r="Q6972" t="s">
        <v>28</v>
      </c>
      <c r="R6972" t="s">
        <v>27</v>
      </c>
      <c r="S6972">
        <v>20</v>
      </c>
      <c r="T6972">
        <v>100.552463104518</v>
      </c>
      <c r="U6972">
        <v>175.96681043290701</v>
      </c>
      <c r="V6972" t="s">
        <v>28</v>
      </c>
      <c r="W6972">
        <v>1615.8832631827499</v>
      </c>
      <c r="X6972">
        <v>16158.832631827499</v>
      </c>
      <c r="Y6972" t="s">
        <v>29</v>
      </c>
    </row>
    <row r="6973" spans="1:25" x14ac:dyDescent="0.35">
      <c r="A6973" t="s">
        <v>25</v>
      </c>
      <c r="B6973" s="1">
        <v>43358</v>
      </c>
      <c r="C6973">
        <v>18.600000000000001</v>
      </c>
      <c r="D6973">
        <v>68</v>
      </c>
      <c r="E6973">
        <v>200</v>
      </c>
      <c r="F6973">
        <v>4.32</v>
      </c>
      <c r="G6973">
        <v>0</v>
      </c>
      <c r="H6973">
        <v>85.880039115304797</v>
      </c>
      <c r="I6973">
        <v>10.2794668248299</v>
      </c>
      <c r="J6973">
        <v>60.737341183471301</v>
      </c>
      <c r="K6973">
        <v>2.9572928178950999</v>
      </c>
      <c r="L6973">
        <v>14.446467309092601</v>
      </c>
      <c r="M6973">
        <v>3.8873198944880998</v>
      </c>
      <c r="N6973">
        <v>0.30078065541815702</v>
      </c>
      <c r="O6973">
        <v>9.3086075063420797</v>
      </c>
      <c r="P6973">
        <v>3.9691296892722301</v>
      </c>
      <c r="Q6973" t="s">
        <v>26</v>
      </c>
      <c r="R6973" t="s">
        <v>27</v>
      </c>
      <c r="S6973">
        <v>20</v>
      </c>
      <c r="T6973">
        <v>29.4587248371027</v>
      </c>
      <c r="U6973">
        <v>51.552768464929699</v>
      </c>
      <c r="V6973" t="s">
        <v>28</v>
      </c>
      <c r="W6973">
        <v>637.31408971214603</v>
      </c>
      <c r="X6973">
        <v>6373.1408971214596</v>
      </c>
      <c r="Y6973" t="s">
        <v>30</v>
      </c>
    </row>
    <row r="6974" spans="1:25" x14ac:dyDescent="0.35">
      <c r="A6974" t="s">
        <v>25</v>
      </c>
      <c r="B6974" s="1">
        <v>43359</v>
      </c>
      <c r="C6974">
        <v>20.5</v>
      </c>
      <c r="D6974">
        <v>39</v>
      </c>
      <c r="E6974">
        <v>339</v>
      </c>
      <c r="F6974">
        <v>38.520000000000003</v>
      </c>
      <c r="G6974">
        <v>0</v>
      </c>
      <c r="H6974">
        <v>88.997829955569003</v>
      </c>
      <c r="I6974">
        <v>12.450581752829899</v>
      </c>
      <c r="J6974">
        <v>64.131341183471307</v>
      </c>
      <c r="K6974">
        <v>25.843832744456801</v>
      </c>
      <c r="L6974">
        <v>16.764454847666801</v>
      </c>
      <c r="M6974">
        <v>25.978422734678499</v>
      </c>
      <c r="N6974">
        <v>8.6782773147002796</v>
      </c>
      <c r="O6974">
        <v>738.20856477841596</v>
      </c>
      <c r="P6974">
        <v>436.90507960758498</v>
      </c>
      <c r="Q6974" t="s">
        <v>28</v>
      </c>
      <c r="R6974" t="s">
        <v>27</v>
      </c>
      <c r="S6974">
        <v>20</v>
      </c>
      <c r="T6974">
        <v>629.02901471320001</v>
      </c>
      <c r="U6974">
        <v>1100.8007757481</v>
      </c>
      <c r="V6974" t="s">
        <v>31</v>
      </c>
      <c r="W6974">
        <v>4373.8705599601099</v>
      </c>
      <c r="X6974">
        <v>43738.705599601097</v>
      </c>
      <c r="Y6974" t="s">
        <v>29</v>
      </c>
    </row>
    <row r="6975" spans="1:25" x14ac:dyDescent="0.35">
      <c r="A6975" t="s">
        <v>25</v>
      </c>
      <c r="B6975" s="1">
        <v>43360</v>
      </c>
      <c r="C6975">
        <v>10.9</v>
      </c>
      <c r="D6975">
        <v>89</v>
      </c>
      <c r="E6975">
        <v>235</v>
      </c>
      <c r="F6975">
        <v>7.56</v>
      </c>
      <c r="G6975">
        <v>0</v>
      </c>
      <c r="H6975">
        <v>81.9003370243002</v>
      </c>
      <c r="I6975">
        <v>12.668088712829899</v>
      </c>
      <c r="J6975">
        <v>65.797341183471303</v>
      </c>
      <c r="K6975">
        <v>2.0592822404306399</v>
      </c>
      <c r="L6975">
        <v>17.103670797128601</v>
      </c>
      <c r="M6975">
        <v>2.8495526665048301</v>
      </c>
      <c r="N6975">
        <v>0.173589575893836</v>
      </c>
      <c r="O6975">
        <v>3.9327320417314899</v>
      </c>
      <c r="P6975">
        <v>2.4314792685833102</v>
      </c>
      <c r="Q6975" t="s">
        <v>26</v>
      </c>
      <c r="R6975" t="s">
        <v>27</v>
      </c>
      <c r="S6975">
        <v>20</v>
      </c>
      <c r="T6975">
        <v>16.347199403147801</v>
      </c>
      <c r="U6975">
        <v>28.6075989555086</v>
      </c>
      <c r="V6975" t="s">
        <v>28</v>
      </c>
      <c r="W6975">
        <v>395.01577891892799</v>
      </c>
      <c r="X6975">
        <v>3950.1577891892798</v>
      </c>
      <c r="Y6975" t="s">
        <v>32</v>
      </c>
    </row>
    <row r="6976" spans="1:25" x14ac:dyDescent="0.35">
      <c r="A6976" t="s">
        <v>25</v>
      </c>
      <c r="B6976" s="1">
        <v>43361</v>
      </c>
      <c r="C6976">
        <v>10.4</v>
      </c>
      <c r="D6976">
        <v>66</v>
      </c>
      <c r="E6976">
        <v>199</v>
      </c>
      <c r="F6976">
        <v>9.36</v>
      </c>
      <c r="G6976">
        <v>0</v>
      </c>
      <c r="H6976">
        <v>82.566752232394904</v>
      </c>
      <c r="I6976">
        <v>13.3123706928299</v>
      </c>
      <c r="J6976">
        <v>67.373341183471297</v>
      </c>
      <c r="K6976">
        <v>2.4471139601466101</v>
      </c>
      <c r="L6976">
        <v>17.821378292700199</v>
      </c>
      <c r="M6976">
        <v>3.6218983016011301</v>
      </c>
      <c r="N6976">
        <v>0.26539092585038498</v>
      </c>
      <c r="O6976">
        <v>6.47609835344225</v>
      </c>
      <c r="P6976">
        <v>4.3777712378261597</v>
      </c>
      <c r="Q6976" t="s">
        <v>26</v>
      </c>
      <c r="R6976" t="s">
        <v>27</v>
      </c>
      <c r="S6976">
        <v>20</v>
      </c>
      <c r="T6976">
        <v>21.671724569342899</v>
      </c>
      <c r="U6976">
        <v>37.925517996350102</v>
      </c>
      <c r="V6976" t="s">
        <v>28</v>
      </c>
      <c r="W6976">
        <v>497.58058249769402</v>
      </c>
      <c r="X6976">
        <v>4975.8058249769401</v>
      </c>
      <c r="Y6976" t="s">
        <v>30</v>
      </c>
    </row>
    <row r="6977" spans="1:25" x14ac:dyDescent="0.35">
      <c r="A6977" t="s">
        <v>25</v>
      </c>
      <c r="B6977" s="1">
        <v>43362</v>
      </c>
      <c r="C6977">
        <v>12.8</v>
      </c>
      <c r="D6977">
        <v>70</v>
      </c>
      <c r="E6977">
        <v>55</v>
      </c>
      <c r="F6977">
        <v>40.32</v>
      </c>
      <c r="G6977">
        <v>0</v>
      </c>
      <c r="H6977">
        <v>82.695682751475303</v>
      </c>
      <c r="I6977">
        <v>13.999494952829901</v>
      </c>
      <c r="J6977">
        <v>69.381341183471307</v>
      </c>
      <c r="K6977">
        <v>11.8245515851214</v>
      </c>
      <c r="L6977">
        <v>18.610902560465899</v>
      </c>
      <c r="M6977">
        <v>15.446116957452</v>
      </c>
      <c r="N6977">
        <v>3.4576346250564698</v>
      </c>
      <c r="O6977">
        <v>270.81475626874902</v>
      </c>
      <c r="P6977">
        <v>201.02582988531199</v>
      </c>
      <c r="Q6977" t="s">
        <v>28</v>
      </c>
      <c r="R6977" t="s">
        <v>27</v>
      </c>
      <c r="S6977">
        <v>20</v>
      </c>
      <c r="T6977">
        <v>241.430534739818</v>
      </c>
      <c r="U6977">
        <v>422.50343579468102</v>
      </c>
      <c r="V6977" t="s">
        <v>28</v>
      </c>
      <c r="W6977">
        <v>2841.2607086600301</v>
      </c>
      <c r="X6977">
        <v>28412.607086600299</v>
      </c>
      <c r="Y6977" t="s">
        <v>29</v>
      </c>
    </row>
    <row r="6978" spans="1:25" x14ac:dyDescent="0.35">
      <c r="A6978" t="s">
        <v>25</v>
      </c>
      <c r="B6978" s="1">
        <v>43363</v>
      </c>
      <c r="C6978">
        <v>18.3</v>
      </c>
      <c r="D6978">
        <v>40</v>
      </c>
      <c r="E6978">
        <v>97</v>
      </c>
      <c r="F6978">
        <v>3.96</v>
      </c>
      <c r="G6978">
        <v>0</v>
      </c>
      <c r="H6978">
        <v>87.006257622724405</v>
      </c>
      <c r="I6978">
        <v>15.917510872829901</v>
      </c>
      <c r="J6978">
        <v>72.379341183471297</v>
      </c>
      <c r="K6978">
        <v>3.40530216715401</v>
      </c>
      <c r="L6978">
        <v>20.541444635634502</v>
      </c>
      <c r="M6978">
        <v>5.6359607662360203</v>
      </c>
      <c r="N6978">
        <v>0.58047322917820698</v>
      </c>
      <c r="O6978">
        <v>16.9758529999337</v>
      </c>
      <c r="P6978">
        <v>15.558725774143401</v>
      </c>
      <c r="Q6978" t="s">
        <v>28</v>
      </c>
      <c r="R6978" t="s">
        <v>27</v>
      </c>
      <c r="S6978">
        <v>20</v>
      </c>
      <c r="T6978">
        <v>36.955339559164699</v>
      </c>
      <c r="U6978">
        <v>64.671844228538305</v>
      </c>
      <c r="V6978" t="s">
        <v>28</v>
      </c>
      <c r="W6978">
        <v>762.82571560811505</v>
      </c>
      <c r="X6978">
        <v>7628.2571560811502</v>
      </c>
      <c r="Y6978" t="s">
        <v>30</v>
      </c>
    </row>
    <row r="6979" spans="1:25" x14ac:dyDescent="0.35">
      <c r="A6979" t="s">
        <v>25</v>
      </c>
      <c r="B6979" s="1">
        <v>43364</v>
      </c>
      <c r="C6979">
        <v>10.9</v>
      </c>
      <c r="D6979">
        <v>83</v>
      </c>
      <c r="E6979">
        <v>192</v>
      </c>
      <c r="F6979">
        <v>25.92</v>
      </c>
      <c r="G6979">
        <v>0</v>
      </c>
      <c r="H6979">
        <v>82.342373124582593</v>
      </c>
      <c r="I6979">
        <v>16.253657992829901</v>
      </c>
      <c r="J6979">
        <v>74.045341183471294</v>
      </c>
      <c r="K6979">
        <v>5.4819389338991504</v>
      </c>
      <c r="L6979">
        <v>20.9890659925214</v>
      </c>
      <c r="M6979">
        <v>8.8248830265332394</v>
      </c>
      <c r="N6979">
        <v>1.2837302020660599</v>
      </c>
      <c r="O6979">
        <v>56.672345510371997</v>
      </c>
      <c r="P6979">
        <v>54.365687481753397</v>
      </c>
      <c r="Q6979" t="s">
        <v>28</v>
      </c>
      <c r="R6979" t="s">
        <v>27</v>
      </c>
      <c r="S6979">
        <v>20</v>
      </c>
      <c r="T6979">
        <v>78.174517615209396</v>
      </c>
      <c r="U6979">
        <v>136.80540582661601</v>
      </c>
      <c r="V6979" t="s">
        <v>28</v>
      </c>
      <c r="W6979">
        <v>1348.7918006130999</v>
      </c>
      <c r="X6979">
        <v>13487.918006131</v>
      </c>
      <c r="Y6979" t="s">
        <v>29</v>
      </c>
    </row>
    <row r="6980" spans="1:25" x14ac:dyDescent="0.35">
      <c r="A6980" t="s">
        <v>25</v>
      </c>
      <c r="B6980" s="1">
        <v>43365</v>
      </c>
      <c r="C6980">
        <v>14.6</v>
      </c>
      <c r="D6980">
        <v>59</v>
      </c>
      <c r="E6980">
        <v>63</v>
      </c>
      <c r="F6980">
        <v>20.88</v>
      </c>
      <c r="G6980">
        <v>0</v>
      </c>
      <c r="H6980">
        <v>84.219032667447294</v>
      </c>
      <c r="I6980">
        <v>17.3143339788299</v>
      </c>
      <c r="J6980">
        <v>76.377341183471302</v>
      </c>
      <c r="K6980">
        <v>5.4210564795096401</v>
      </c>
      <c r="L6980">
        <v>22.102418411875799</v>
      </c>
      <c r="M6980">
        <v>8.99228666935951</v>
      </c>
      <c r="N6980">
        <v>1.3271470867456401</v>
      </c>
      <c r="O6980">
        <v>56.675101458587598</v>
      </c>
      <c r="P6980">
        <v>60.611828133396898</v>
      </c>
      <c r="Q6980" t="s">
        <v>28</v>
      </c>
      <c r="R6980" t="s">
        <v>27</v>
      </c>
      <c r="S6980">
        <v>20</v>
      </c>
      <c r="T6980">
        <v>76.838943223524396</v>
      </c>
      <c r="U6980">
        <v>134.46815064116799</v>
      </c>
      <c r="V6980" t="s">
        <v>28</v>
      </c>
      <c r="W6980">
        <v>1331.90516059468</v>
      </c>
      <c r="X6980">
        <v>13319.051605946799</v>
      </c>
      <c r="Y6980" t="s">
        <v>29</v>
      </c>
    </row>
    <row r="6981" spans="1:25" x14ac:dyDescent="0.35">
      <c r="A6981" t="s">
        <v>25</v>
      </c>
      <c r="B6981" s="1">
        <v>43366</v>
      </c>
      <c r="C6981">
        <v>13.9</v>
      </c>
      <c r="D6981">
        <v>78</v>
      </c>
      <c r="E6981">
        <v>67</v>
      </c>
      <c r="F6981">
        <v>26.64</v>
      </c>
      <c r="G6981">
        <v>0</v>
      </c>
      <c r="H6981">
        <v>83.065302346674301</v>
      </c>
      <c r="I6981">
        <v>17.8581013788299</v>
      </c>
      <c r="J6981">
        <v>78.583341183471305</v>
      </c>
      <c r="K6981">
        <v>6.2266666897921699</v>
      </c>
      <c r="L6981">
        <v>22.7763576749214</v>
      </c>
      <c r="M6981">
        <v>10.274590046452399</v>
      </c>
      <c r="N6981">
        <v>1.6803202983998</v>
      </c>
      <c r="O6981">
        <v>79.736647380690997</v>
      </c>
      <c r="P6981">
        <v>90.795940182706403</v>
      </c>
      <c r="Q6981" t="s">
        <v>28</v>
      </c>
      <c r="R6981" t="s">
        <v>27</v>
      </c>
      <c r="S6981">
        <v>20</v>
      </c>
      <c r="T6981">
        <v>95.020633300366597</v>
      </c>
      <c r="U6981">
        <v>166.286108275641</v>
      </c>
      <c r="V6981" t="s">
        <v>28</v>
      </c>
      <c r="W6981">
        <v>1552.4695296467601</v>
      </c>
      <c r="X6981">
        <v>15524.6952964676</v>
      </c>
      <c r="Y6981" t="s">
        <v>29</v>
      </c>
    </row>
    <row r="6982" spans="1:25" x14ac:dyDescent="0.35">
      <c r="A6982" t="s">
        <v>25</v>
      </c>
      <c r="B6982" s="1">
        <v>43367</v>
      </c>
      <c r="C6982">
        <v>11</v>
      </c>
      <c r="D6982">
        <v>84</v>
      </c>
      <c r="E6982">
        <v>190</v>
      </c>
      <c r="F6982">
        <v>13.68</v>
      </c>
      <c r="G6982">
        <v>0</v>
      </c>
      <c r="H6982">
        <v>81.390681417033605</v>
      </c>
      <c r="I6982">
        <v>18.177111586829898</v>
      </c>
      <c r="J6982">
        <v>80.267341183471302</v>
      </c>
      <c r="K6982">
        <v>2.6389643386366601</v>
      </c>
      <c r="L6982">
        <v>23.212584885335001</v>
      </c>
      <c r="M6982">
        <v>4.7176593042477704</v>
      </c>
      <c r="N6982">
        <v>0.42370631840244299</v>
      </c>
      <c r="O6982">
        <v>9.1862843744256697</v>
      </c>
      <c r="P6982">
        <v>10.881301040536</v>
      </c>
      <c r="Q6982" t="s">
        <v>28</v>
      </c>
      <c r="R6982" t="s">
        <v>27</v>
      </c>
      <c r="S6982">
        <v>20</v>
      </c>
      <c r="T6982">
        <v>24.5005784096039</v>
      </c>
      <c r="U6982">
        <v>42.876012216806899</v>
      </c>
      <c r="V6982" t="s">
        <v>28</v>
      </c>
      <c r="W6982">
        <v>549.60163769906706</v>
      </c>
      <c r="X6982">
        <v>5496.0163769906703</v>
      </c>
      <c r="Y6982" t="s">
        <v>30</v>
      </c>
    </row>
    <row r="6983" spans="1:25" x14ac:dyDescent="0.35">
      <c r="A6983" t="s">
        <v>25</v>
      </c>
      <c r="B6983" s="1">
        <v>43368</v>
      </c>
      <c r="C6983">
        <v>9.1</v>
      </c>
      <c r="D6983">
        <v>70</v>
      </c>
      <c r="E6983">
        <v>214</v>
      </c>
      <c r="F6983">
        <v>24.84</v>
      </c>
      <c r="G6983">
        <v>18.8</v>
      </c>
      <c r="H6983">
        <v>44.363204074729303</v>
      </c>
      <c r="I6983">
        <v>8.1640077381874807</v>
      </c>
      <c r="J6983">
        <v>48.529001542822201</v>
      </c>
      <c r="K6983">
        <v>0.25939869029777701</v>
      </c>
      <c r="L6983">
        <v>11.4939591255322</v>
      </c>
      <c r="M6983">
        <v>0.168954169606708</v>
      </c>
      <c r="N6983">
        <v>1.16874531262861E-3</v>
      </c>
      <c r="O6983">
        <v>7.0718727395431497E-3</v>
      </c>
      <c r="P6983">
        <v>1.80313908996641E-3</v>
      </c>
      <c r="Q6983" t="s">
        <v>26</v>
      </c>
      <c r="R6983" t="s">
        <v>27</v>
      </c>
      <c r="S6983">
        <v>20</v>
      </c>
      <c r="T6983">
        <v>0.50929486954207803</v>
      </c>
      <c r="U6983">
        <v>0.891266021698636</v>
      </c>
      <c r="V6983" t="s">
        <v>26</v>
      </c>
      <c r="W6983">
        <v>20.159784197707999</v>
      </c>
      <c r="X6983">
        <v>0</v>
      </c>
      <c r="Y6983" t="s">
        <v>26</v>
      </c>
    </row>
    <row r="6984" spans="1:25" x14ac:dyDescent="0.35">
      <c r="A6984" t="s">
        <v>25</v>
      </c>
      <c r="B6984" s="1">
        <v>43369</v>
      </c>
      <c r="C6984">
        <v>9.5</v>
      </c>
      <c r="D6984">
        <v>64</v>
      </c>
      <c r="E6984">
        <v>196</v>
      </c>
      <c r="F6984">
        <v>30.96</v>
      </c>
      <c r="G6984">
        <v>0</v>
      </c>
      <c r="H6984">
        <v>67.968631982796595</v>
      </c>
      <c r="I6984">
        <v>8.7928005861874805</v>
      </c>
      <c r="J6984">
        <v>49.943001542822202</v>
      </c>
      <c r="K6984">
        <v>2.7892579633390699</v>
      </c>
      <c r="L6984">
        <v>12.211020782051801</v>
      </c>
      <c r="M6984">
        <v>3.24430188928664</v>
      </c>
      <c r="N6984">
        <v>0.21840045221502399</v>
      </c>
      <c r="O6984">
        <v>6.9133224706930196</v>
      </c>
      <c r="P6984">
        <v>2.0219821147274799</v>
      </c>
      <c r="Q6984" t="s">
        <v>26</v>
      </c>
      <c r="R6984" t="s">
        <v>27</v>
      </c>
      <c r="S6984">
        <v>20</v>
      </c>
      <c r="T6984">
        <v>26.8014947555003</v>
      </c>
      <c r="U6984">
        <v>46.902615822125398</v>
      </c>
      <c r="V6984" t="s">
        <v>28</v>
      </c>
      <c r="W6984">
        <v>590.82185688770903</v>
      </c>
      <c r="X6984">
        <v>5908.2185688770896</v>
      </c>
      <c r="Y6984" t="s">
        <v>30</v>
      </c>
    </row>
    <row r="6985" spans="1:25" x14ac:dyDescent="0.35">
      <c r="A6985" t="s">
        <v>25</v>
      </c>
      <c r="B6985" s="1">
        <v>43370</v>
      </c>
      <c r="C6985">
        <v>11.8</v>
      </c>
      <c r="D6985">
        <v>48</v>
      </c>
      <c r="E6985">
        <v>212</v>
      </c>
      <c r="F6985">
        <v>18.72</v>
      </c>
      <c r="G6985">
        <v>0</v>
      </c>
      <c r="H6985">
        <v>80.5065571283466</v>
      </c>
      <c r="I6985">
        <v>9.8981314101874798</v>
      </c>
      <c r="J6985">
        <v>51.771001542822198</v>
      </c>
      <c r="K6985">
        <v>3.0794764463583402</v>
      </c>
      <c r="L6985">
        <v>13.3941650377252</v>
      </c>
      <c r="M6985">
        <v>3.8706022184196698</v>
      </c>
      <c r="N6985">
        <v>0.298494904569583</v>
      </c>
      <c r="O6985">
        <v>9.7537019680697004</v>
      </c>
      <c r="P6985">
        <v>3.5129661041356899</v>
      </c>
      <c r="Q6985" t="s">
        <v>26</v>
      </c>
      <c r="R6985" t="s">
        <v>27</v>
      </c>
      <c r="S6985">
        <v>20</v>
      </c>
      <c r="T6985">
        <v>31.4451332035642</v>
      </c>
      <c r="U6985">
        <v>55.028983106237398</v>
      </c>
      <c r="V6985" t="s">
        <v>28</v>
      </c>
      <c r="W6985">
        <v>671.34767043509999</v>
      </c>
      <c r="X6985">
        <v>6713.4767043510001</v>
      </c>
      <c r="Y6985" t="s">
        <v>30</v>
      </c>
    </row>
    <row r="6986" spans="1:25" x14ac:dyDescent="0.35">
      <c r="A6986" t="s">
        <v>25</v>
      </c>
      <c r="B6986" s="1">
        <v>43371</v>
      </c>
      <c r="C6986">
        <v>14.4</v>
      </c>
      <c r="D6986">
        <v>60</v>
      </c>
      <c r="E6986">
        <v>72</v>
      </c>
      <c r="F6986">
        <v>12.96</v>
      </c>
      <c r="G6986">
        <v>0</v>
      </c>
      <c r="H6986">
        <v>83.327056821457305</v>
      </c>
      <c r="I6986">
        <v>10.919755010187499</v>
      </c>
      <c r="J6986">
        <v>54.067001542822197</v>
      </c>
      <c r="K6986">
        <v>3.2326204617637</v>
      </c>
      <c r="L6986">
        <v>14.5120956636659</v>
      </c>
      <c r="M6986">
        <v>4.29753716167086</v>
      </c>
      <c r="N6986">
        <v>0.35922592211252802</v>
      </c>
      <c r="O6986">
        <v>11.8202167723452</v>
      </c>
      <c r="P6986">
        <v>5.0910825940943196</v>
      </c>
      <c r="Q6986" t="s">
        <v>26</v>
      </c>
      <c r="R6986" t="s">
        <v>27</v>
      </c>
      <c r="S6986">
        <v>20</v>
      </c>
      <c r="T6986">
        <v>33.997228244473597</v>
      </c>
      <c r="U6986">
        <v>59.495149427828899</v>
      </c>
      <c r="V6986" t="s">
        <v>28</v>
      </c>
      <c r="W6986">
        <v>714.22979294447498</v>
      </c>
      <c r="X6986">
        <v>7142.2979294447496</v>
      </c>
      <c r="Y6986" t="s">
        <v>30</v>
      </c>
    </row>
    <row r="6987" spans="1:25" x14ac:dyDescent="0.35">
      <c r="A6987" t="s">
        <v>25</v>
      </c>
      <c r="B6987" s="1">
        <v>43372</v>
      </c>
      <c r="C6987">
        <v>18.8</v>
      </c>
      <c r="D6987">
        <v>34</v>
      </c>
      <c r="E6987">
        <v>19</v>
      </c>
      <c r="F6987">
        <v>11.16</v>
      </c>
      <c r="G6987">
        <v>0</v>
      </c>
      <c r="H6987">
        <v>88.616092033028707</v>
      </c>
      <c r="I6987">
        <v>13.083949262187501</v>
      </c>
      <c r="J6987">
        <v>57.155001542822198</v>
      </c>
      <c r="K6987">
        <v>6.1630779163915896</v>
      </c>
      <c r="L6987">
        <v>16.643057541163099</v>
      </c>
      <c r="M6987">
        <v>8.6186277377456992</v>
      </c>
      <c r="N6987">
        <v>1.2311029763910899</v>
      </c>
      <c r="O6987">
        <v>65.001822282254494</v>
      </c>
      <c r="P6987">
        <v>37.865142981522297</v>
      </c>
      <c r="Q6987" t="s">
        <v>28</v>
      </c>
      <c r="R6987" t="s">
        <v>27</v>
      </c>
      <c r="S6987">
        <v>20</v>
      </c>
      <c r="T6987">
        <v>93.547310334507799</v>
      </c>
      <c r="U6987">
        <v>163.707793085389</v>
      </c>
      <c r="V6987" t="s">
        <v>28</v>
      </c>
      <c r="W6987">
        <v>1535.3057265795301</v>
      </c>
      <c r="X6987">
        <v>15353.0572657953</v>
      </c>
      <c r="Y6987" t="s">
        <v>29</v>
      </c>
    </row>
    <row r="6988" spans="1:25" x14ac:dyDescent="0.35">
      <c r="A6988" t="s">
        <v>25</v>
      </c>
      <c r="B6988" s="1">
        <v>43373</v>
      </c>
      <c r="C6988">
        <v>10.7</v>
      </c>
      <c r="D6988">
        <v>88</v>
      </c>
      <c r="E6988">
        <v>185</v>
      </c>
      <c r="F6988">
        <v>3.6</v>
      </c>
      <c r="G6988">
        <v>0</v>
      </c>
      <c r="H6988">
        <v>82.423997034046494</v>
      </c>
      <c r="I6988">
        <v>13.3172749101875</v>
      </c>
      <c r="J6988">
        <v>58.785001542822201</v>
      </c>
      <c r="K6988">
        <v>1.79834504727775</v>
      </c>
      <c r="L6988">
        <v>17.004157796510601</v>
      </c>
      <c r="M6988">
        <v>2.36047599640079</v>
      </c>
      <c r="N6988">
        <v>0.12438791139498701</v>
      </c>
      <c r="O6988">
        <v>2.6900297632333201</v>
      </c>
      <c r="P6988">
        <v>1.6421513898328599</v>
      </c>
      <c r="Q6988" t="s">
        <v>26</v>
      </c>
      <c r="R6988" t="s">
        <v>27</v>
      </c>
      <c r="S6988">
        <v>20</v>
      </c>
      <c r="T6988">
        <v>13.0841031836043</v>
      </c>
      <c r="U6988">
        <v>22.897180571307501</v>
      </c>
      <c r="V6988" t="s">
        <v>28</v>
      </c>
      <c r="W6988">
        <v>328.53101936372099</v>
      </c>
      <c r="X6988">
        <v>3285.31019363721</v>
      </c>
      <c r="Y6988" t="s">
        <v>32</v>
      </c>
    </row>
    <row r="6989" spans="1:25" x14ac:dyDescent="0.35">
      <c r="A6989" t="s">
        <v>25</v>
      </c>
      <c r="B6989" s="1">
        <v>43374</v>
      </c>
      <c r="C6989">
        <v>12.2</v>
      </c>
      <c r="D6989">
        <v>83</v>
      </c>
      <c r="E6989">
        <v>220</v>
      </c>
      <c r="F6989">
        <v>8.64</v>
      </c>
      <c r="G6989">
        <v>0</v>
      </c>
      <c r="H6989">
        <v>81.588316971801504</v>
      </c>
      <c r="I6989">
        <v>13.7455083101875</v>
      </c>
      <c r="J6989">
        <v>61.935001542822199</v>
      </c>
      <c r="K6989">
        <v>2.0950632047373801</v>
      </c>
      <c r="L6989">
        <v>17.6809746978807</v>
      </c>
      <c r="M6989">
        <v>2.9889938853014102</v>
      </c>
      <c r="N6989">
        <v>0.18890706523504699</v>
      </c>
      <c r="O6989">
        <v>4.2128416203975103</v>
      </c>
      <c r="P6989">
        <v>2.7994501778857401</v>
      </c>
      <c r="Q6989" t="s">
        <v>26</v>
      </c>
      <c r="R6989" t="s">
        <v>27</v>
      </c>
      <c r="S6989">
        <v>30</v>
      </c>
      <c r="T6989">
        <v>25.637989473817999</v>
      </c>
      <c r="U6989">
        <v>44.866481579181396</v>
      </c>
      <c r="V6989" t="s">
        <v>28</v>
      </c>
      <c r="W6989">
        <v>404.30692966973601</v>
      </c>
      <c r="X6989">
        <v>4043.0692966973602</v>
      </c>
      <c r="Y6989" t="s">
        <v>30</v>
      </c>
    </row>
    <row r="6990" spans="1:25" x14ac:dyDescent="0.35">
      <c r="A6990" t="s">
        <v>25</v>
      </c>
      <c r="B6990" s="1">
        <v>43375</v>
      </c>
      <c r="C6990">
        <v>15.8</v>
      </c>
      <c r="D6990">
        <v>74</v>
      </c>
      <c r="E6990">
        <v>145</v>
      </c>
      <c r="F6990">
        <v>2.88</v>
      </c>
      <c r="G6990">
        <v>0</v>
      </c>
      <c r="H6990">
        <v>81.989502529586105</v>
      </c>
      <c r="I6990">
        <v>14.5777319101875</v>
      </c>
      <c r="J6990">
        <v>65.733001542822194</v>
      </c>
      <c r="K6990">
        <v>1.64427236283803</v>
      </c>
      <c r="L6990">
        <v>18.7563730972423</v>
      </c>
      <c r="M6990">
        <v>2.2630865877668498</v>
      </c>
      <c r="N6990">
        <v>0.115448947053712</v>
      </c>
      <c r="O6990">
        <v>2.2260016109048699</v>
      </c>
      <c r="P6990">
        <v>1.68026500770259</v>
      </c>
      <c r="Q6990" t="s">
        <v>26</v>
      </c>
      <c r="R6990" t="s">
        <v>27</v>
      </c>
      <c r="S6990">
        <v>30</v>
      </c>
      <c r="T6990">
        <v>17.209373064930599</v>
      </c>
      <c r="U6990">
        <v>30.116402863628501</v>
      </c>
      <c r="V6990" t="s">
        <v>28</v>
      </c>
      <c r="W6990">
        <v>290.47051176789398</v>
      </c>
      <c r="X6990">
        <v>2904.70511767895</v>
      </c>
      <c r="Y6990" t="s">
        <v>32</v>
      </c>
    </row>
    <row r="6991" spans="1:25" x14ac:dyDescent="0.35">
      <c r="A6991" t="s">
        <v>25</v>
      </c>
      <c r="B6991" s="1">
        <v>43376</v>
      </c>
      <c r="C6991">
        <v>12</v>
      </c>
      <c r="D6991">
        <v>76</v>
      </c>
      <c r="E6991">
        <v>63</v>
      </c>
      <c r="F6991">
        <v>29.88</v>
      </c>
      <c r="G6991">
        <v>0</v>
      </c>
      <c r="H6991">
        <v>81.989501152879498</v>
      </c>
      <c r="I6991">
        <v>15.173205510187501</v>
      </c>
      <c r="J6991">
        <v>68.847001542822198</v>
      </c>
      <c r="K6991">
        <v>6.4097981915491298</v>
      </c>
      <c r="L6991">
        <v>19.566015233386</v>
      </c>
      <c r="M6991">
        <v>9.7086784929824095</v>
      </c>
      <c r="N6991">
        <v>1.51999554658297</v>
      </c>
      <c r="O6991">
        <v>78.663736226464493</v>
      </c>
      <c r="P6991">
        <v>65.0063440800824</v>
      </c>
      <c r="Q6991" t="s">
        <v>28</v>
      </c>
      <c r="R6991" t="s">
        <v>27</v>
      </c>
      <c r="S6991">
        <v>30</v>
      </c>
      <c r="T6991">
        <v>151.39759329360399</v>
      </c>
      <c r="U6991">
        <v>264.945788263807</v>
      </c>
      <c r="V6991" t="s">
        <v>28</v>
      </c>
      <c r="W6991">
        <v>1601.641120795</v>
      </c>
      <c r="X6991">
        <v>16016.411207949999</v>
      </c>
      <c r="Y6991" t="s">
        <v>29</v>
      </c>
    </row>
    <row r="6992" spans="1:25" x14ac:dyDescent="0.35">
      <c r="A6992" t="s">
        <v>25</v>
      </c>
      <c r="B6992" s="1">
        <v>43377</v>
      </c>
      <c r="C6992">
        <v>19.600000000000001</v>
      </c>
      <c r="D6992">
        <v>44</v>
      </c>
      <c r="E6992">
        <v>351</v>
      </c>
      <c r="F6992">
        <v>10.08</v>
      </c>
      <c r="G6992">
        <v>0</v>
      </c>
      <c r="H6992">
        <v>86.837834543859103</v>
      </c>
      <c r="I6992">
        <v>17.368730310187502</v>
      </c>
      <c r="J6992">
        <v>73.329001542822198</v>
      </c>
      <c r="K6992">
        <v>4.5256686371264996</v>
      </c>
      <c r="L6992">
        <v>21.8179464928394</v>
      </c>
      <c r="M6992">
        <v>7.6206287904426997</v>
      </c>
      <c r="N6992">
        <v>0.99013094223378595</v>
      </c>
      <c r="O6992">
        <v>36.216599781350702</v>
      </c>
      <c r="P6992">
        <v>37.694571453803903</v>
      </c>
      <c r="Q6992" t="s">
        <v>28</v>
      </c>
      <c r="R6992" t="s">
        <v>27</v>
      </c>
      <c r="S6992">
        <v>30</v>
      </c>
      <c r="T6992">
        <v>88.452831684596703</v>
      </c>
      <c r="U6992">
        <v>154.792455448044</v>
      </c>
      <c r="V6992" t="s">
        <v>28</v>
      </c>
      <c r="W6992">
        <v>1080.5098466597501</v>
      </c>
      <c r="X6992">
        <v>10805.098466597499</v>
      </c>
      <c r="Y6992" t="s">
        <v>29</v>
      </c>
    </row>
    <row r="6993" spans="1:25" x14ac:dyDescent="0.35">
      <c r="A6993" t="s">
        <v>25</v>
      </c>
      <c r="B6993" s="1">
        <v>43378</v>
      </c>
      <c r="C6993">
        <v>10.4</v>
      </c>
      <c r="D6993">
        <v>86</v>
      </c>
      <c r="E6993">
        <v>82</v>
      </c>
      <c r="F6993">
        <v>6.48</v>
      </c>
      <c r="G6993">
        <v>0</v>
      </c>
      <c r="H6993">
        <v>82.157927372659898</v>
      </c>
      <c r="I6993">
        <v>17.673664310187501</v>
      </c>
      <c r="J6993">
        <v>76.155001542822205</v>
      </c>
      <c r="K6993">
        <v>2.0121375030853699</v>
      </c>
      <c r="L6993">
        <v>22.369075982924201</v>
      </c>
      <c r="M6993">
        <v>3.4072695033306499</v>
      </c>
      <c r="N6993">
        <v>0.23819266553193399</v>
      </c>
      <c r="O6993">
        <v>4.3012606603994001</v>
      </c>
      <c r="P6993">
        <v>4.7168879820978402</v>
      </c>
      <c r="Q6993" t="s">
        <v>26</v>
      </c>
      <c r="R6993" t="s">
        <v>27</v>
      </c>
      <c r="S6993">
        <v>30</v>
      </c>
      <c r="T6993">
        <v>23.995259297171302</v>
      </c>
      <c r="U6993">
        <v>41.991703770049803</v>
      </c>
      <c r="V6993" t="s">
        <v>28</v>
      </c>
      <c r="W6993">
        <v>382.83413480717201</v>
      </c>
      <c r="X6993">
        <v>3828.3413480717199</v>
      </c>
      <c r="Y6993" t="s">
        <v>32</v>
      </c>
    </row>
    <row r="6994" spans="1:25" x14ac:dyDescent="0.35">
      <c r="A6994" t="s">
        <v>25</v>
      </c>
      <c r="B6994" s="1">
        <v>43379</v>
      </c>
      <c r="C6994">
        <v>13.6</v>
      </c>
      <c r="D6994">
        <v>65</v>
      </c>
      <c r="E6994">
        <v>57</v>
      </c>
      <c r="F6994">
        <v>32.4</v>
      </c>
      <c r="G6994">
        <v>1.4</v>
      </c>
      <c r="H6994">
        <v>77.8571331162277</v>
      </c>
      <c r="I6994">
        <v>18.648127310187501</v>
      </c>
      <c r="J6994">
        <v>79.557001542822206</v>
      </c>
      <c r="K6994">
        <v>4.7598964273520803</v>
      </c>
      <c r="L6994">
        <v>23.515939240488901</v>
      </c>
      <c r="M6994">
        <v>8.3168288057488091</v>
      </c>
      <c r="N6994">
        <v>1.15583047975488</v>
      </c>
      <c r="O6994">
        <v>42.582883392196202</v>
      </c>
      <c r="P6994">
        <v>51.816385324649801</v>
      </c>
      <c r="Q6994" t="s">
        <v>28</v>
      </c>
      <c r="R6994" t="s">
        <v>27</v>
      </c>
      <c r="S6994">
        <v>30</v>
      </c>
      <c r="T6994">
        <v>95.724356793292401</v>
      </c>
      <c r="U6994">
        <v>167.51762438826199</v>
      </c>
      <c r="V6994" t="s">
        <v>28</v>
      </c>
      <c r="W6994">
        <v>1146.7263909534499</v>
      </c>
      <c r="X6994">
        <v>11467.2639095345</v>
      </c>
      <c r="Y6994" t="s">
        <v>29</v>
      </c>
    </row>
    <row r="6995" spans="1:25" x14ac:dyDescent="0.35">
      <c r="A6995" t="s">
        <v>25</v>
      </c>
      <c r="B6995" s="1">
        <v>43380</v>
      </c>
      <c r="C6995">
        <v>15.5</v>
      </c>
      <c r="D6995">
        <v>65</v>
      </c>
      <c r="E6995">
        <v>239</v>
      </c>
      <c r="F6995">
        <v>5.04</v>
      </c>
      <c r="G6995">
        <v>0</v>
      </c>
      <c r="H6995">
        <v>81.407369996042306</v>
      </c>
      <c r="I6995">
        <v>19.748541310187498</v>
      </c>
      <c r="J6995">
        <v>83.301001542822206</v>
      </c>
      <c r="K6995">
        <v>1.7107992201775699</v>
      </c>
      <c r="L6995">
        <v>24.799036278530199</v>
      </c>
      <c r="M6995">
        <v>3.0354417883596501</v>
      </c>
      <c r="N6995">
        <v>0.194134035504575</v>
      </c>
      <c r="O6995">
        <v>2.87580873128362</v>
      </c>
      <c r="P6995">
        <v>3.9042039322975701</v>
      </c>
      <c r="Q6995" t="s">
        <v>26</v>
      </c>
      <c r="R6995" t="s">
        <v>27</v>
      </c>
      <c r="S6995">
        <v>30</v>
      </c>
      <c r="T6995">
        <v>18.373711912430501</v>
      </c>
      <c r="U6995">
        <v>32.153995846753297</v>
      </c>
      <c r="V6995" t="s">
        <v>28</v>
      </c>
      <c r="W6995">
        <v>306.78464399653802</v>
      </c>
      <c r="X6995">
        <v>3067.8464399653799</v>
      </c>
      <c r="Y6995" t="s">
        <v>32</v>
      </c>
    </row>
    <row r="6996" spans="1:25" x14ac:dyDescent="0.35">
      <c r="A6996" t="s">
        <v>25</v>
      </c>
      <c r="B6996" s="1">
        <v>43381</v>
      </c>
      <c r="C6996">
        <v>13.7</v>
      </c>
      <c r="D6996">
        <v>71</v>
      </c>
      <c r="E6996">
        <v>68</v>
      </c>
      <c r="F6996">
        <v>10.8</v>
      </c>
      <c r="G6996">
        <v>0</v>
      </c>
      <c r="H6996">
        <v>82.159170530793403</v>
      </c>
      <c r="I6996">
        <v>20.5614461101875</v>
      </c>
      <c r="J6996">
        <v>86.721001542822194</v>
      </c>
      <c r="K6996">
        <v>2.5018599606321898</v>
      </c>
      <c r="L6996">
        <v>25.818847370124999</v>
      </c>
      <c r="M6996">
        <v>4.7966397190831502</v>
      </c>
      <c r="N6996">
        <v>0.43634255457416699</v>
      </c>
      <c r="O6996">
        <v>8.3483450476504206</v>
      </c>
      <c r="P6996">
        <v>12.305749279044401</v>
      </c>
      <c r="Q6996" t="s">
        <v>28</v>
      </c>
      <c r="R6996" t="s">
        <v>27</v>
      </c>
      <c r="S6996">
        <v>30</v>
      </c>
      <c r="T6996">
        <v>34.253935943625798</v>
      </c>
      <c r="U6996">
        <v>59.944387901345202</v>
      </c>
      <c r="V6996" t="s">
        <v>28</v>
      </c>
      <c r="W6996">
        <v>512.35019108694598</v>
      </c>
      <c r="X6996">
        <v>5123.5019108694596</v>
      </c>
      <c r="Y6996" t="s">
        <v>30</v>
      </c>
    </row>
    <row r="6997" spans="1:25" x14ac:dyDescent="0.35">
      <c r="A6997" t="s">
        <v>25</v>
      </c>
      <c r="B6997" s="1">
        <v>43382</v>
      </c>
      <c r="C6997">
        <v>16</v>
      </c>
      <c r="D6997">
        <v>52</v>
      </c>
      <c r="E6997">
        <v>57</v>
      </c>
      <c r="F6997">
        <v>19.440000000000001</v>
      </c>
      <c r="G6997">
        <v>0</v>
      </c>
      <c r="H6997">
        <v>85.312330889463297</v>
      </c>
      <c r="I6997">
        <v>22.116041310187502</v>
      </c>
      <c r="J6997">
        <v>90.555001542822197</v>
      </c>
      <c r="K6997">
        <v>5.8535380291319701</v>
      </c>
      <c r="L6997">
        <v>27.463632152211702</v>
      </c>
      <c r="M6997">
        <v>10.8026624894737</v>
      </c>
      <c r="N6997">
        <v>1.8361934478383299</v>
      </c>
      <c r="O6997">
        <v>75.048392438493906</v>
      </c>
      <c r="P6997">
        <v>125.325234178884</v>
      </c>
      <c r="Q6997" t="s">
        <v>28</v>
      </c>
      <c r="R6997" t="s">
        <v>27</v>
      </c>
      <c r="S6997">
        <v>30</v>
      </c>
      <c r="T6997">
        <v>131.833286504451</v>
      </c>
      <c r="U6997">
        <v>230.70825138279</v>
      </c>
      <c r="V6997" t="s">
        <v>28</v>
      </c>
      <c r="W6997">
        <v>1451.12492994221</v>
      </c>
      <c r="X6997">
        <v>14511.249299422099</v>
      </c>
      <c r="Y6997" t="s">
        <v>29</v>
      </c>
    </row>
    <row r="6998" spans="1:25" x14ac:dyDescent="0.35">
      <c r="A6998" t="s">
        <v>25</v>
      </c>
      <c r="B6998" s="1">
        <v>43383</v>
      </c>
      <c r="C6998">
        <v>18.600000000000001</v>
      </c>
      <c r="D6998">
        <v>43</v>
      </c>
      <c r="E6998">
        <v>345</v>
      </c>
      <c r="F6998">
        <v>33.479999999999997</v>
      </c>
      <c r="G6998">
        <v>0</v>
      </c>
      <c r="H6998">
        <v>87.897264603141295</v>
      </c>
      <c r="I6998">
        <v>24.2428139101875</v>
      </c>
      <c r="J6998">
        <v>94.857001542822204</v>
      </c>
      <c r="K6998">
        <v>17.1183217839971</v>
      </c>
      <c r="L6998">
        <v>29.583699110614798</v>
      </c>
      <c r="M6998">
        <v>25.135830923155499</v>
      </c>
      <c r="N6998">
        <v>8.1863055450037692</v>
      </c>
      <c r="O6998">
        <v>612.95506781995698</v>
      </c>
      <c r="P6998">
        <v>1186.87788706737</v>
      </c>
      <c r="Q6998" t="s">
        <v>31</v>
      </c>
      <c r="R6998" t="s">
        <v>27</v>
      </c>
      <c r="S6998">
        <v>30</v>
      </c>
      <c r="T6998">
        <v>597.685922835204</v>
      </c>
      <c r="U6998">
        <v>1045.9503649616099</v>
      </c>
      <c r="V6998" t="s">
        <v>31</v>
      </c>
      <c r="W6998">
        <v>3649.7317122433101</v>
      </c>
      <c r="X6998">
        <v>36497.317122433102</v>
      </c>
      <c r="Y6998" t="s">
        <v>29</v>
      </c>
    </row>
    <row r="6999" spans="1:25" x14ac:dyDescent="0.35">
      <c r="A6999" t="s">
        <v>25</v>
      </c>
      <c r="B6999" s="1">
        <v>43384</v>
      </c>
      <c r="C6999">
        <v>11.6</v>
      </c>
      <c r="D6999">
        <v>89</v>
      </c>
      <c r="E6999">
        <v>49</v>
      </c>
      <c r="F6999">
        <v>17.28</v>
      </c>
      <c r="G6999">
        <v>0.2</v>
      </c>
      <c r="H6999">
        <v>81.149989715873502</v>
      </c>
      <c r="I6999">
        <v>24.507405710187498</v>
      </c>
      <c r="J6999">
        <v>97.899001542822205</v>
      </c>
      <c r="K6999">
        <v>3.0771781417528601</v>
      </c>
      <c r="L6999">
        <v>30.14749004654</v>
      </c>
      <c r="M6999">
        <v>6.5020131146141003</v>
      </c>
      <c r="N6999">
        <v>0.74759017103800696</v>
      </c>
      <c r="O6999">
        <v>15.4649013480885</v>
      </c>
      <c r="P6999">
        <v>31.0790569184005</v>
      </c>
      <c r="Q6999" t="s">
        <v>28</v>
      </c>
      <c r="R6999" t="s">
        <v>27</v>
      </c>
      <c r="S6999">
        <v>30</v>
      </c>
      <c r="T6999">
        <v>47.886219046913297</v>
      </c>
      <c r="U6999">
        <v>83.800883332098294</v>
      </c>
      <c r="V6999" t="s">
        <v>28</v>
      </c>
      <c r="W6999">
        <v>670.70592103148795</v>
      </c>
      <c r="X6999">
        <v>6707.0592103148801</v>
      </c>
      <c r="Y6999" t="s">
        <v>30</v>
      </c>
    </row>
    <row r="7000" spans="1:25" x14ac:dyDescent="0.35">
      <c r="A7000" t="s">
        <v>25</v>
      </c>
      <c r="B7000" s="1">
        <v>43385</v>
      </c>
      <c r="C7000">
        <v>6.8</v>
      </c>
      <c r="D7000">
        <v>80</v>
      </c>
      <c r="E7000">
        <v>182</v>
      </c>
      <c r="F7000">
        <v>41.4</v>
      </c>
      <c r="G7000">
        <v>7.2</v>
      </c>
      <c r="H7000">
        <v>48.419906735296301</v>
      </c>
      <c r="I7000">
        <v>13.812535189871801</v>
      </c>
      <c r="J7000">
        <v>88.416047236435105</v>
      </c>
      <c r="K7000">
        <v>1.0701825599438399</v>
      </c>
      <c r="L7000">
        <v>19.866217759826299</v>
      </c>
      <c r="M7000">
        <v>0.96601842087755796</v>
      </c>
      <c r="N7000">
        <v>2.5585450965708401E-2</v>
      </c>
      <c r="O7000">
        <v>0.67887173060191897</v>
      </c>
      <c r="P7000">
        <v>0.57953222491727896</v>
      </c>
      <c r="Q7000" t="s">
        <v>26</v>
      </c>
      <c r="R7000" t="s">
        <v>27</v>
      </c>
      <c r="S7000">
        <v>30</v>
      </c>
      <c r="T7000">
        <v>8.4342546172895094</v>
      </c>
      <c r="U7000">
        <v>14.7599455802566</v>
      </c>
      <c r="V7000" t="s">
        <v>28</v>
      </c>
      <c r="W7000">
        <v>159.076002701585</v>
      </c>
      <c r="X7000">
        <v>0</v>
      </c>
      <c r="Y7000" t="s">
        <v>26</v>
      </c>
    </row>
    <row r="7001" spans="1:25" x14ac:dyDescent="0.35">
      <c r="A7001" t="s">
        <v>25</v>
      </c>
      <c r="B7001" s="1">
        <v>43386</v>
      </c>
      <c r="C7001">
        <v>9.6</v>
      </c>
      <c r="D7001">
        <v>54</v>
      </c>
      <c r="E7001">
        <v>229</v>
      </c>
      <c r="F7001">
        <v>17.64</v>
      </c>
      <c r="G7001">
        <v>0.4</v>
      </c>
      <c r="H7001">
        <v>69.978510595677193</v>
      </c>
      <c r="I7001">
        <v>14.744761989871799</v>
      </c>
      <c r="J7001">
        <v>91.098047236435093</v>
      </c>
      <c r="K7001">
        <v>1.51996200706607</v>
      </c>
      <c r="L7001">
        <v>20.994365831384901</v>
      </c>
      <c r="M7001">
        <v>2.2376628240534102</v>
      </c>
      <c r="N7001">
        <v>0.113163254412952</v>
      </c>
      <c r="O7001">
        <v>1.9010042773120699</v>
      </c>
      <c r="P7001">
        <v>1.8246030826755</v>
      </c>
      <c r="Q7001" t="s">
        <v>26</v>
      </c>
      <c r="R7001" t="s">
        <v>27</v>
      </c>
      <c r="S7001">
        <v>30</v>
      </c>
      <c r="T7001">
        <v>15.111814272817</v>
      </c>
      <c r="U7001">
        <v>26.4456749774297</v>
      </c>
      <c r="V7001" t="s">
        <v>28</v>
      </c>
      <c r="W7001">
        <v>260.51506176119699</v>
      </c>
      <c r="X7001">
        <v>2605.1506176119701</v>
      </c>
      <c r="Y7001" t="s">
        <v>32</v>
      </c>
    </row>
    <row r="7002" spans="1:25" x14ac:dyDescent="0.35">
      <c r="A7002" t="s">
        <v>25</v>
      </c>
      <c r="B7002" s="1">
        <v>43387</v>
      </c>
      <c r="C7002">
        <v>10</v>
      </c>
      <c r="D7002">
        <v>74</v>
      </c>
      <c r="E7002">
        <v>196</v>
      </c>
      <c r="F7002">
        <v>34.200000000000003</v>
      </c>
      <c r="G7002">
        <v>0</v>
      </c>
      <c r="H7002">
        <v>77.219825816678707</v>
      </c>
      <c r="I7002">
        <v>15.291370389871799</v>
      </c>
      <c r="J7002">
        <v>93.852047236435197</v>
      </c>
      <c r="K7002">
        <v>4.9557066697416996</v>
      </c>
      <c r="L7002">
        <v>21.7310913755767</v>
      </c>
      <c r="M7002">
        <v>8.2405573119882103</v>
      </c>
      <c r="N7002">
        <v>1.13713508146958</v>
      </c>
      <c r="O7002">
        <v>45.215797880969298</v>
      </c>
      <c r="P7002">
        <v>46.668565765211703</v>
      </c>
      <c r="Q7002" t="s">
        <v>28</v>
      </c>
      <c r="R7002" t="s">
        <v>27</v>
      </c>
      <c r="S7002">
        <v>30</v>
      </c>
      <c r="T7002">
        <v>101.936084081963</v>
      </c>
      <c r="U7002">
        <v>178.38814714343599</v>
      </c>
      <c r="V7002" t="s">
        <v>28</v>
      </c>
      <c r="W7002">
        <v>1201.8723763371599</v>
      </c>
      <c r="X7002">
        <v>12018.723763371599</v>
      </c>
      <c r="Y7002" t="s">
        <v>29</v>
      </c>
    </row>
    <row r="7003" spans="1:25" x14ac:dyDescent="0.35">
      <c r="A7003" t="s">
        <v>25</v>
      </c>
      <c r="B7003" s="1">
        <v>43388</v>
      </c>
      <c r="C7003">
        <v>10.5</v>
      </c>
      <c r="D7003">
        <v>74</v>
      </c>
      <c r="E7003">
        <v>176</v>
      </c>
      <c r="F7003">
        <v>20.88</v>
      </c>
      <c r="G7003">
        <v>0</v>
      </c>
      <c r="H7003">
        <v>79.793066102933096</v>
      </c>
      <c r="I7003">
        <v>15.8626007898718</v>
      </c>
      <c r="J7003">
        <v>96.696047236435106</v>
      </c>
      <c r="K7003">
        <v>3.1847859252973501</v>
      </c>
      <c r="L7003">
        <v>22.498307573190999</v>
      </c>
      <c r="M7003">
        <v>5.5873328412717802</v>
      </c>
      <c r="N7003">
        <v>0.57163780873338699</v>
      </c>
      <c r="O7003">
        <v>14.931744359472599</v>
      </c>
      <c r="P7003">
        <v>16.572786187123999</v>
      </c>
      <c r="Q7003" t="s">
        <v>28</v>
      </c>
      <c r="R7003" t="s">
        <v>27</v>
      </c>
      <c r="S7003">
        <v>30</v>
      </c>
      <c r="T7003">
        <v>50.608392864631398</v>
      </c>
      <c r="U7003">
        <v>88.5646875131049</v>
      </c>
      <c r="V7003" t="s">
        <v>28</v>
      </c>
      <c r="W7003">
        <v>700.81137742699195</v>
      </c>
      <c r="X7003">
        <v>7008.1137742699202</v>
      </c>
      <c r="Y7003" t="s">
        <v>30</v>
      </c>
    </row>
    <row r="7004" spans="1:25" x14ac:dyDescent="0.35">
      <c r="A7004" t="s">
        <v>25</v>
      </c>
      <c r="B7004" s="1">
        <v>43389</v>
      </c>
      <c r="C7004">
        <v>14.4</v>
      </c>
      <c r="D7004">
        <v>66</v>
      </c>
      <c r="E7004">
        <v>68</v>
      </c>
      <c r="F7004">
        <v>22.32</v>
      </c>
      <c r="G7004">
        <v>0</v>
      </c>
      <c r="H7004">
        <v>82.513701368376303</v>
      </c>
      <c r="I7004">
        <v>16.8607387898718</v>
      </c>
      <c r="J7004">
        <v>100.242047236435</v>
      </c>
      <c r="K7004">
        <v>4.6708181101589696</v>
      </c>
      <c r="L7004">
        <v>23.739149541197101</v>
      </c>
      <c r="M7004">
        <v>8.2242796158252602</v>
      </c>
      <c r="N7004">
        <v>1.13316233159242</v>
      </c>
      <c r="O7004">
        <v>40.823479292835302</v>
      </c>
      <c r="P7004">
        <v>50.656001148531601</v>
      </c>
      <c r="Q7004" t="s">
        <v>28</v>
      </c>
      <c r="R7004" t="s">
        <v>27</v>
      </c>
      <c r="S7004">
        <v>30</v>
      </c>
      <c r="T7004">
        <v>92.938144669000295</v>
      </c>
      <c r="U7004">
        <v>162.64175317075001</v>
      </c>
      <c r="V7004" t="s">
        <v>28</v>
      </c>
      <c r="W7004">
        <v>1121.57228640584</v>
      </c>
      <c r="X7004">
        <v>11215.7228640584</v>
      </c>
      <c r="Y7004" t="s">
        <v>29</v>
      </c>
    </row>
    <row r="7005" spans="1:25" x14ac:dyDescent="0.35">
      <c r="A7005" t="s">
        <v>25</v>
      </c>
      <c r="B7005" s="1">
        <v>43390</v>
      </c>
      <c r="C7005">
        <v>17.100000000000001</v>
      </c>
      <c r="D7005">
        <v>61</v>
      </c>
      <c r="E7005">
        <v>347</v>
      </c>
      <c r="F7005">
        <v>12.6</v>
      </c>
      <c r="G7005">
        <v>1.6</v>
      </c>
      <c r="H7005">
        <v>76.726915885287696</v>
      </c>
      <c r="I7005">
        <v>17.314535934871099</v>
      </c>
      <c r="J7005">
        <v>104.274047236435</v>
      </c>
      <c r="K7005">
        <v>1.6095853705893399</v>
      </c>
      <c r="L7005">
        <v>24.4707509075456</v>
      </c>
      <c r="M7005">
        <v>2.77770230496927</v>
      </c>
      <c r="N7005">
        <v>0.165917651423241</v>
      </c>
      <c r="O7005">
        <v>2.4090273665285702</v>
      </c>
      <c r="P7005">
        <v>3.1822521768261902</v>
      </c>
      <c r="Q7005" t="s">
        <v>26</v>
      </c>
      <c r="R7005" t="s">
        <v>27</v>
      </c>
      <c r="S7005">
        <v>30</v>
      </c>
      <c r="T7005">
        <v>16.613739689503301</v>
      </c>
      <c r="U7005">
        <v>29.074044456630698</v>
      </c>
      <c r="V7005" t="s">
        <v>28</v>
      </c>
      <c r="W7005">
        <v>282.040608959753</v>
      </c>
      <c r="X7005">
        <v>2820.4060895975299</v>
      </c>
      <c r="Y7005" t="s">
        <v>32</v>
      </c>
    </row>
    <row r="7006" spans="1:25" x14ac:dyDescent="0.35">
      <c r="A7006" t="s">
        <v>25</v>
      </c>
      <c r="B7006" s="1">
        <v>43391</v>
      </c>
      <c r="C7006">
        <v>12.4</v>
      </c>
      <c r="D7006">
        <v>74</v>
      </c>
      <c r="E7006">
        <v>186</v>
      </c>
      <c r="F7006">
        <v>16.559999999999999</v>
      </c>
      <c r="G7006">
        <v>0</v>
      </c>
      <c r="H7006">
        <v>79.746937852206798</v>
      </c>
      <c r="I7006">
        <v>17.9793299348711</v>
      </c>
      <c r="J7006">
        <v>107.460047236435</v>
      </c>
      <c r="K7006">
        <v>2.5497736793761701</v>
      </c>
      <c r="L7006">
        <v>25.353720636127701</v>
      </c>
      <c r="M7006">
        <v>4.8315174486728996</v>
      </c>
      <c r="N7006">
        <v>0.44197407097686697</v>
      </c>
      <c r="O7006">
        <v>8.7188728314217503</v>
      </c>
      <c r="P7006">
        <v>12.3846479220866</v>
      </c>
      <c r="Q7006" t="s">
        <v>28</v>
      </c>
      <c r="R7006" t="s">
        <v>27</v>
      </c>
      <c r="S7006">
        <v>30</v>
      </c>
      <c r="T7006">
        <v>35.326956715742</v>
      </c>
      <c r="U7006">
        <v>61.822174252548599</v>
      </c>
      <c r="V7006" t="s">
        <v>28</v>
      </c>
      <c r="W7006">
        <v>525.32713828870999</v>
      </c>
      <c r="X7006">
        <v>5253.2713828871001</v>
      </c>
      <c r="Y7006" t="s">
        <v>30</v>
      </c>
    </row>
    <row r="7007" spans="1:25" x14ac:dyDescent="0.35">
      <c r="A7007" t="s">
        <v>25</v>
      </c>
      <c r="B7007" s="1">
        <v>43392</v>
      </c>
      <c r="C7007">
        <v>22.6</v>
      </c>
      <c r="D7007">
        <v>46</v>
      </c>
      <c r="E7007">
        <v>322</v>
      </c>
      <c r="F7007">
        <v>10.44</v>
      </c>
      <c r="G7007">
        <v>0</v>
      </c>
      <c r="H7007">
        <v>86.687373520421701</v>
      </c>
      <c r="I7007">
        <v>20.403271134871101</v>
      </c>
      <c r="J7007">
        <v>112.48204723643499</v>
      </c>
      <c r="K7007">
        <v>4.5111087638613503</v>
      </c>
      <c r="L7007">
        <v>28.075093866156401</v>
      </c>
      <c r="M7007">
        <v>8.7830957240289003</v>
      </c>
      <c r="N7007">
        <v>1.2729905636982199</v>
      </c>
      <c r="O7007">
        <v>40.264249817596202</v>
      </c>
      <c r="P7007">
        <v>70.269131852818703</v>
      </c>
      <c r="Q7007" t="s">
        <v>28</v>
      </c>
      <c r="R7007" t="s">
        <v>27</v>
      </c>
      <c r="S7007">
        <v>30</v>
      </c>
      <c r="T7007">
        <v>88.006718900464605</v>
      </c>
      <c r="U7007">
        <v>154.01175807581299</v>
      </c>
      <c r="V7007" t="s">
        <v>28</v>
      </c>
      <c r="W7007">
        <v>1076.3863960102501</v>
      </c>
      <c r="X7007">
        <v>10763.863960102501</v>
      </c>
      <c r="Y7007" t="s">
        <v>29</v>
      </c>
    </row>
    <row r="7008" spans="1:25" x14ac:dyDescent="0.35">
      <c r="A7008" t="s">
        <v>25</v>
      </c>
      <c r="B7008" s="1">
        <v>43393</v>
      </c>
      <c r="C7008">
        <v>20.399999999999999</v>
      </c>
      <c r="D7008">
        <v>56</v>
      </c>
      <c r="E7008">
        <v>191</v>
      </c>
      <c r="F7008">
        <v>12.96</v>
      </c>
      <c r="G7008">
        <v>0</v>
      </c>
      <c r="H7008">
        <v>86.687372098004303</v>
      </c>
      <c r="I7008">
        <v>22.1949951348711</v>
      </c>
      <c r="J7008">
        <v>117.108047236435</v>
      </c>
      <c r="K7008">
        <v>5.1219005285924997</v>
      </c>
      <c r="L7008">
        <v>30.1191167843172</v>
      </c>
      <c r="M7008">
        <v>10.179213221026799</v>
      </c>
      <c r="N7008">
        <v>1.6528104817830001</v>
      </c>
      <c r="O7008">
        <v>56.5305866172869</v>
      </c>
      <c r="P7008">
        <v>113.396778459377</v>
      </c>
      <c r="Q7008" t="s">
        <v>28</v>
      </c>
      <c r="R7008" t="s">
        <v>27</v>
      </c>
      <c r="S7008">
        <v>30</v>
      </c>
      <c r="T7008">
        <v>107.299374595288</v>
      </c>
      <c r="U7008">
        <v>187.773905541755</v>
      </c>
      <c r="V7008" t="s">
        <v>28</v>
      </c>
      <c r="W7008">
        <v>1248.4929347382199</v>
      </c>
      <c r="X7008">
        <v>12484.9293473822</v>
      </c>
      <c r="Y7008" t="s">
        <v>29</v>
      </c>
    </row>
    <row r="7009" spans="1:25" x14ac:dyDescent="0.35">
      <c r="A7009" t="s">
        <v>25</v>
      </c>
      <c r="B7009" s="1">
        <v>43394</v>
      </c>
      <c r="C7009">
        <v>19.899999999999999</v>
      </c>
      <c r="D7009">
        <v>65</v>
      </c>
      <c r="E7009">
        <v>196</v>
      </c>
      <c r="F7009">
        <v>10.44</v>
      </c>
      <c r="G7009">
        <v>0</v>
      </c>
      <c r="H7009">
        <v>86.382308007933602</v>
      </c>
      <c r="I7009">
        <v>23.587085134871099</v>
      </c>
      <c r="J7009">
        <v>121.644047236435</v>
      </c>
      <c r="K7009">
        <v>4.3204156452886897</v>
      </c>
      <c r="L7009">
        <v>31.772333065650301</v>
      </c>
      <c r="M7009">
        <v>9.0894678449307396</v>
      </c>
      <c r="N7009">
        <v>1.35263921469993</v>
      </c>
      <c r="O7009">
        <v>37.851599619521302</v>
      </c>
      <c r="P7009">
        <v>84.276190343523297</v>
      </c>
      <c r="Q7009" t="s">
        <v>28</v>
      </c>
      <c r="R7009" t="s">
        <v>27</v>
      </c>
      <c r="S7009">
        <v>30</v>
      </c>
      <c r="T7009">
        <v>82.229564456756194</v>
      </c>
      <c r="U7009">
        <v>143.901737799323</v>
      </c>
      <c r="V7009" t="s">
        <v>28</v>
      </c>
      <c r="W7009">
        <v>1022.3207487035299</v>
      </c>
      <c r="X7009">
        <v>10223.207487035301</v>
      </c>
      <c r="Y7009" t="s">
        <v>29</v>
      </c>
    </row>
    <row r="7010" spans="1:25" x14ac:dyDescent="0.35">
      <c r="A7010" t="s">
        <v>25</v>
      </c>
      <c r="B7010" s="1">
        <v>43395</v>
      </c>
      <c r="C7010">
        <v>22.6</v>
      </c>
      <c r="D7010">
        <v>43</v>
      </c>
      <c r="E7010">
        <v>46</v>
      </c>
      <c r="F7010">
        <v>10.8</v>
      </c>
      <c r="G7010">
        <v>0</v>
      </c>
      <c r="H7010">
        <v>88.521954220376202</v>
      </c>
      <c r="I7010">
        <v>26.145689734871102</v>
      </c>
      <c r="J7010">
        <v>126.66604723643501</v>
      </c>
      <c r="K7010">
        <v>5.9710261543968199</v>
      </c>
      <c r="L7010">
        <v>34.492178174281499</v>
      </c>
      <c r="M7010">
        <v>12.4297706358029</v>
      </c>
      <c r="N7010">
        <v>2.353794898052</v>
      </c>
      <c r="O7010">
        <v>85.416768775851395</v>
      </c>
      <c r="P7010">
        <v>222.634998215698</v>
      </c>
      <c r="Q7010" t="s">
        <v>28</v>
      </c>
      <c r="R7010" t="s">
        <v>27</v>
      </c>
      <c r="S7010">
        <v>30</v>
      </c>
      <c r="T7010">
        <v>135.903711236623</v>
      </c>
      <c r="U7010">
        <v>237.831494664091</v>
      </c>
      <c r="V7010" t="s">
        <v>28</v>
      </c>
      <c r="W7010">
        <v>1483.1964369473701</v>
      </c>
      <c r="X7010">
        <v>14831.964369473701</v>
      </c>
      <c r="Y7010" t="s">
        <v>29</v>
      </c>
    </row>
    <row r="7011" spans="1:25" x14ac:dyDescent="0.35">
      <c r="A7011" t="s">
        <v>25</v>
      </c>
      <c r="B7011" s="1">
        <v>43396</v>
      </c>
      <c r="C7011">
        <v>23.7</v>
      </c>
      <c r="D7011">
        <v>62</v>
      </c>
      <c r="E7011">
        <v>187</v>
      </c>
      <c r="F7011">
        <v>6.12</v>
      </c>
      <c r="G7011">
        <v>0</v>
      </c>
      <c r="H7011">
        <v>87.657751360084802</v>
      </c>
      <c r="I7011">
        <v>27.9305953348711</v>
      </c>
      <c r="J7011">
        <v>131.88604723643499</v>
      </c>
      <c r="K7011">
        <v>4.1669381080809202</v>
      </c>
      <c r="L7011">
        <v>36.523816481720303</v>
      </c>
      <c r="M7011">
        <v>9.5577641528136699</v>
      </c>
      <c r="N7011">
        <v>1.47842593394601</v>
      </c>
      <c r="O7011">
        <v>36.1697631912145</v>
      </c>
      <c r="P7011">
        <v>104.99450504476501</v>
      </c>
      <c r="Q7011" t="s">
        <v>28</v>
      </c>
      <c r="R7011" t="s">
        <v>27</v>
      </c>
      <c r="S7011">
        <v>30</v>
      </c>
      <c r="T7011">
        <v>77.670745472707594</v>
      </c>
      <c r="U7011">
        <v>135.923804577238</v>
      </c>
      <c r="V7011" t="s">
        <v>28</v>
      </c>
      <c r="W7011">
        <v>978.74829964034302</v>
      </c>
      <c r="X7011">
        <v>9787.4829964034307</v>
      </c>
      <c r="Y7011" t="s">
        <v>30</v>
      </c>
    </row>
    <row r="7012" spans="1:25" x14ac:dyDescent="0.35">
      <c r="A7012" t="s">
        <v>25</v>
      </c>
      <c r="B7012" s="1">
        <v>43397</v>
      </c>
      <c r="C7012">
        <v>22.4</v>
      </c>
      <c r="D7012">
        <v>65</v>
      </c>
      <c r="E7012">
        <v>66</v>
      </c>
      <c r="F7012">
        <v>21.96</v>
      </c>
      <c r="G7012">
        <v>0</v>
      </c>
      <c r="H7012">
        <v>86.831277522808705</v>
      </c>
      <c r="I7012">
        <v>29.488410334871102</v>
      </c>
      <c r="J7012">
        <v>136.87204723643501</v>
      </c>
      <c r="K7012">
        <v>8.2273731778469603</v>
      </c>
      <c r="L7012">
        <v>38.331166674898398</v>
      </c>
      <c r="M7012">
        <v>16.834349585941101</v>
      </c>
      <c r="N7012">
        <v>4.0265808954875304</v>
      </c>
      <c r="O7012">
        <v>180.604649496327</v>
      </c>
      <c r="P7012">
        <v>573.33542322646394</v>
      </c>
      <c r="Q7012" t="s">
        <v>31</v>
      </c>
      <c r="R7012" t="s">
        <v>27</v>
      </c>
      <c r="S7012">
        <v>30</v>
      </c>
      <c r="T7012">
        <v>219.758407389468</v>
      </c>
      <c r="U7012">
        <v>384.57721293156902</v>
      </c>
      <c r="V7012" t="s">
        <v>28</v>
      </c>
      <c r="W7012">
        <v>2066.0695180723101</v>
      </c>
      <c r="X7012">
        <v>20660.695180723102</v>
      </c>
      <c r="Y7012" t="s">
        <v>29</v>
      </c>
    </row>
    <row r="7013" spans="1:25" x14ac:dyDescent="0.35">
      <c r="A7013" t="s">
        <v>25</v>
      </c>
      <c r="B7013" s="1">
        <v>43398</v>
      </c>
      <c r="C7013">
        <v>9.1</v>
      </c>
      <c r="D7013">
        <v>95</v>
      </c>
      <c r="E7013">
        <v>177</v>
      </c>
      <c r="F7013">
        <v>34.56</v>
      </c>
      <c r="G7013">
        <v>1.6</v>
      </c>
      <c r="H7013">
        <v>66.287926934553795</v>
      </c>
      <c r="I7013">
        <v>28.357193015036501</v>
      </c>
      <c r="J7013">
        <v>139.46404723643499</v>
      </c>
      <c r="K7013">
        <v>3.1579935640014098</v>
      </c>
      <c r="L7013">
        <v>37.600919830349</v>
      </c>
      <c r="M7013">
        <v>7.64276103202456</v>
      </c>
      <c r="N7013">
        <v>0.99522642944412898</v>
      </c>
      <c r="O7013">
        <v>17.821575073736501</v>
      </c>
      <c r="P7013">
        <v>54.603323410320598</v>
      </c>
      <c r="Q7013" t="s">
        <v>28</v>
      </c>
      <c r="R7013" t="s">
        <v>27</v>
      </c>
      <c r="S7013">
        <v>30</v>
      </c>
      <c r="T7013">
        <v>49.925796202534002</v>
      </c>
      <c r="U7013">
        <v>87.370143354434504</v>
      </c>
      <c r="V7013" t="s">
        <v>28</v>
      </c>
      <c r="W7013">
        <v>693.30490068361598</v>
      </c>
      <c r="X7013">
        <v>6933.0490068361596</v>
      </c>
      <c r="Y7013" t="s">
        <v>30</v>
      </c>
    </row>
    <row r="7014" spans="1:25" x14ac:dyDescent="0.35">
      <c r="A7014" t="s">
        <v>25</v>
      </c>
      <c r="B7014" s="1">
        <v>43399</v>
      </c>
      <c r="C7014">
        <v>14.1</v>
      </c>
      <c r="D7014">
        <v>61</v>
      </c>
      <c r="E7014">
        <v>53</v>
      </c>
      <c r="F7014">
        <v>19.079999999999998</v>
      </c>
      <c r="G7014">
        <v>2.8</v>
      </c>
      <c r="H7014">
        <v>65.855859457358605</v>
      </c>
      <c r="I7014">
        <v>23.700184059826402</v>
      </c>
      <c r="J7014">
        <v>142.95604723643501</v>
      </c>
      <c r="K7014">
        <v>1.4248751628799099</v>
      </c>
      <c r="L7014">
        <v>33.511133501762998</v>
      </c>
      <c r="M7014">
        <v>3.1048740380847</v>
      </c>
      <c r="N7014">
        <v>0.20206298256930899</v>
      </c>
      <c r="O7014">
        <v>1.9314339302618</v>
      </c>
      <c r="P7014">
        <v>4.76499111780804</v>
      </c>
      <c r="Q7014" t="s">
        <v>26</v>
      </c>
      <c r="R7014" t="s">
        <v>27</v>
      </c>
      <c r="S7014">
        <v>30</v>
      </c>
      <c r="T7014">
        <v>13.578116953338</v>
      </c>
      <c r="U7014">
        <v>23.761704668341501</v>
      </c>
      <c r="V7014" t="s">
        <v>28</v>
      </c>
      <c r="W7014">
        <v>238.10590263570899</v>
      </c>
      <c r="X7014">
        <v>2381.0590263570898</v>
      </c>
      <c r="Y7014" t="s">
        <v>32</v>
      </c>
    </row>
    <row r="7015" spans="1:25" x14ac:dyDescent="0.35">
      <c r="A7015" t="s">
        <v>25</v>
      </c>
      <c r="B7015" s="1">
        <v>43400</v>
      </c>
      <c r="C7015">
        <v>17.399999999999999</v>
      </c>
      <c r="D7015">
        <v>60</v>
      </c>
      <c r="E7015">
        <v>55</v>
      </c>
      <c r="F7015">
        <v>14.4</v>
      </c>
      <c r="G7015">
        <v>0</v>
      </c>
      <c r="H7015">
        <v>79.235867350521403</v>
      </c>
      <c r="I7015">
        <v>25.101744059826402</v>
      </c>
      <c r="J7015">
        <v>147.042047236435</v>
      </c>
      <c r="K7015">
        <v>2.1739382114276702</v>
      </c>
      <c r="L7015">
        <v>35.186606689321103</v>
      </c>
      <c r="M7015">
        <v>5.1388145294069698</v>
      </c>
      <c r="N7015">
        <v>0.492942557299752</v>
      </c>
      <c r="O7015">
        <v>6.3837323589782704</v>
      </c>
      <c r="P7015">
        <v>17.2783223216151</v>
      </c>
      <c r="Q7015" t="s">
        <v>28</v>
      </c>
      <c r="R7015" t="s">
        <v>27</v>
      </c>
      <c r="S7015">
        <v>30</v>
      </c>
      <c r="T7015">
        <v>27.237213836056899</v>
      </c>
      <c r="U7015">
        <v>47.665124213099503</v>
      </c>
      <c r="V7015" t="s">
        <v>28</v>
      </c>
      <c r="W7015">
        <v>424.92128769415899</v>
      </c>
      <c r="X7015">
        <v>4249.2128769415904</v>
      </c>
      <c r="Y7015" t="s">
        <v>30</v>
      </c>
    </row>
    <row r="7016" spans="1:25" x14ac:dyDescent="0.35">
      <c r="A7016" t="s">
        <v>25</v>
      </c>
      <c r="B7016" s="1">
        <v>43401</v>
      </c>
      <c r="C7016">
        <v>13.8</v>
      </c>
      <c r="D7016">
        <v>82</v>
      </c>
      <c r="E7016">
        <v>174</v>
      </c>
      <c r="F7016">
        <v>16.559999999999999</v>
      </c>
      <c r="G7016">
        <v>0</v>
      </c>
      <c r="H7016">
        <v>79.760393034197094</v>
      </c>
      <c r="I7016">
        <v>25.609714859826401</v>
      </c>
      <c r="J7016">
        <v>150.48004723643501</v>
      </c>
      <c r="K7016">
        <v>2.5532629900692001</v>
      </c>
      <c r="L7016">
        <v>35.931685136799899</v>
      </c>
      <c r="M7016">
        <v>6.1015706924136204</v>
      </c>
      <c r="N7016">
        <v>0.668037158116913</v>
      </c>
      <c r="O7016">
        <v>9.9616033593614794</v>
      </c>
      <c r="P7016">
        <v>28.046042801832201</v>
      </c>
      <c r="Q7016" t="s">
        <v>28</v>
      </c>
      <c r="R7016" t="s">
        <v>27</v>
      </c>
      <c r="S7016">
        <v>30</v>
      </c>
      <c r="T7016">
        <v>35.4055603532356</v>
      </c>
      <c r="U7016">
        <v>61.959730618162297</v>
      </c>
      <c r="V7016" t="s">
        <v>28</v>
      </c>
      <c r="W7016">
        <v>526.273964467974</v>
      </c>
      <c r="X7016">
        <v>5262.7396446797402</v>
      </c>
      <c r="Y7016" t="s">
        <v>30</v>
      </c>
    </row>
    <row r="7017" spans="1:25" x14ac:dyDescent="0.35">
      <c r="A7017" t="s">
        <v>25</v>
      </c>
      <c r="B7017" s="1">
        <v>43402</v>
      </c>
      <c r="C7017">
        <v>11.6</v>
      </c>
      <c r="D7017">
        <v>92</v>
      </c>
      <c r="E7017">
        <v>178</v>
      </c>
      <c r="F7017">
        <v>26.64</v>
      </c>
      <c r="G7017">
        <v>1.2</v>
      </c>
      <c r="H7017">
        <v>69.373651117098703</v>
      </c>
      <c r="I7017">
        <v>25.8021452598264</v>
      </c>
      <c r="J7017">
        <v>153.52204723643499</v>
      </c>
      <c r="K7017">
        <v>2.34655367191945</v>
      </c>
      <c r="L7017">
        <v>36.336698733131101</v>
      </c>
      <c r="M7017">
        <v>5.6661710264932399</v>
      </c>
      <c r="N7017">
        <v>0.58599193102603497</v>
      </c>
      <c r="O7017">
        <v>7.9480065769484396</v>
      </c>
      <c r="P7017">
        <v>22.8514253580312</v>
      </c>
      <c r="Q7017" t="s">
        <v>28</v>
      </c>
      <c r="R7017" t="s">
        <v>27</v>
      </c>
      <c r="S7017">
        <v>30</v>
      </c>
      <c r="T7017">
        <v>30.858403162922901</v>
      </c>
      <c r="U7017">
        <v>54.002205535115102</v>
      </c>
      <c r="V7017" t="s">
        <v>28</v>
      </c>
      <c r="W7017">
        <v>470.62241551241198</v>
      </c>
      <c r="X7017">
        <v>4706.2241551241204</v>
      </c>
      <c r="Y7017" t="s">
        <v>30</v>
      </c>
    </row>
    <row r="7018" spans="1:25" x14ac:dyDescent="0.35">
      <c r="A7018" t="s">
        <v>25</v>
      </c>
      <c r="B7018" s="1">
        <v>43403</v>
      </c>
      <c r="C7018">
        <v>9.6999999999999993</v>
      </c>
      <c r="D7018">
        <v>86</v>
      </c>
      <c r="E7018">
        <v>192</v>
      </c>
      <c r="F7018">
        <v>46.08</v>
      </c>
      <c r="G7018">
        <v>8.6</v>
      </c>
      <c r="H7018">
        <v>42.4220531481172</v>
      </c>
      <c r="I7018">
        <v>13.6122590200138</v>
      </c>
      <c r="J7018">
        <v>139.616089159388</v>
      </c>
      <c r="K7018">
        <v>0.49790715501306998</v>
      </c>
      <c r="L7018">
        <v>21.889157320349501</v>
      </c>
      <c r="M7018">
        <v>0.47799612847999601</v>
      </c>
      <c r="N7018">
        <v>7.3646151157286399E-3</v>
      </c>
      <c r="O7018">
        <v>7.7074905554447098E-2</v>
      </c>
      <c r="P7018">
        <v>8.0770601530647801E-2</v>
      </c>
      <c r="Q7018" t="s">
        <v>26</v>
      </c>
      <c r="R7018" t="s">
        <v>27</v>
      </c>
      <c r="S7018">
        <v>30</v>
      </c>
      <c r="T7018">
        <v>2.3360422062640001</v>
      </c>
      <c r="U7018">
        <v>4.088073860962</v>
      </c>
      <c r="V7018" t="s">
        <v>26</v>
      </c>
      <c r="W7018">
        <v>52.6668166581576</v>
      </c>
      <c r="X7018">
        <v>0</v>
      </c>
      <c r="Y7018" t="s">
        <v>26</v>
      </c>
    </row>
    <row r="7019" spans="1:25" x14ac:dyDescent="0.35">
      <c r="A7019" t="s">
        <v>25</v>
      </c>
      <c r="B7019" s="1">
        <v>43404</v>
      </c>
      <c r="C7019">
        <v>11.9</v>
      </c>
      <c r="D7019">
        <v>70</v>
      </c>
      <c r="E7019">
        <v>63</v>
      </c>
      <c r="F7019">
        <v>26.28</v>
      </c>
      <c r="G7019">
        <v>0.6</v>
      </c>
      <c r="H7019">
        <v>65.463966834502997</v>
      </c>
      <c r="I7019">
        <v>14.3509190200138</v>
      </c>
      <c r="J7019">
        <v>142.712089159388</v>
      </c>
      <c r="K7019">
        <v>2.0179045229667398</v>
      </c>
      <c r="L7019">
        <v>22.935849351850798</v>
      </c>
      <c r="M7019">
        <v>3.4840381299680199</v>
      </c>
      <c r="N7019">
        <v>0.24777394515978601</v>
      </c>
      <c r="O7019">
        <v>4.3891963480795102</v>
      </c>
      <c r="P7019">
        <v>5.0710976460316699</v>
      </c>
      <c r="Q7019" t="s">
        <v>26</v>
      </c>
      <c r="R7019" t="s">
        <v>27</v>
      </c>
      <c r="S7019">
        <v>30</v>
      </c>
      <c r="T7019">
        <v>24.108203038569201</v>
      </c>
      <c r="U7019">
        <v>42.189355317496101</v>
      </c>
      <c r="V7019" t="s">
        <v>28</v>
      </c>
      <c r="W7019">
        <v>384.32050065060798</v>
      </c>
      <c r="X7019">
        <v>3843.2050065060798</v>
      </c>
      <c r="Y7019" t="s">
        <v>32</v>
      </c>
    </row>
    <row r="7020" spans="1:25" x14ac:dyDescent="0.35">
      <c r="A7020" t="s">
        <v>25</v>
      </c>
      <c r="B7020" s="1">
        <v>43405</v>
      </c>
      <c r="C7020">
        <v>11.1</v>
      </c>
      <c r="D7020">
        <v>67</v>
      </c>
      <c r="E7020">
        <v>214</v>
      </c>
      <c r="F7020">
        <v>32.04</v>
      </c>
      <c r="G7020">
        <v>4.8</v>
      </c>
      <c r="H7020">
        <v>58.094120301608299</v>
      </c>
      <c r="I7020">
        <v>9.6204426263095293</v>
      </c>
      <c r="J7020">
        <v>139.55304405834701</v>
      </c>
      <c r="K7020">
        <v>1.80526393076334</v>
      </c>
      <c r="L7020">
        <v>16.412322652799901</v>
      </c>
      <c r="M7020">
        <v>2.3007301338658501</v>
      </c>
      <c r="N7020">
        <v>0.118869697876286</v>
      </c>
      <c r="O7020">
        <v>2.6554152413982601</v>
      </c>
      <c r="P7020">
        <v>1.50032592193304</v>
      </c>
      <c r="Q7020" t="s">
        <v>26</v>
      </c>
      <c r="R7020" t="s">
        <v>27</v>
      </c>
      <c r="S7020">
        <v>40</v>
      </c>
      <c r="T7020">
        <v>26.984197878939501</v>
      </c>
      <c r="U7020">
        <v>47.222346288144102</v>
      </c>
      <c r="V7020" t="s">
        <v>28</v>
      </c>
      <c r="W7020">
        <v>330.26253149065002</v>
      </c>
      <c r="X7020">
        <v>0</v>
      </c>
      <c r="Y7020" t="s">
        <v>26</v>
      </c>
    </row>
    <row r="7021" spans="1:25" x14ac:dyDescent="0.35">
      <c r="A7021" t="s">
        <v>25</v>
      </c>
      <c r="B7021" s="1">
        <v>43406</v>
      </c>
      <c r="C7021">
        <v>14.6</v>
      </c>
      <c r="D7021">
        <v>62</v>
      </c>
      <c r="E7021">
        <v>51</v>
      </c>
      <c r="F7021">
        <v>32.4</v>
      </c>
      <c r="G7021">
        <v>0</v>
      </c>
      <c r="H7021">
        <v>77.035900906550097</v>
      </c>
      <c r="I7021">
        <v>10.8859982743095</v>
      </c>
      <c r="J7021">
        <v>144.58504405834699</v>
      </c>
      <c r="K7021">
        <v>4.4640977793537502</v>
      </c>
      <c r="L7021">
        <v>18.323075389905402</v>
      </c>
      <c r="M7021">
        <v>6.8093122295384001</v>
      </c>
      <c r="N7021">
        <v>0.81126297135713799</v>
      </c>
      <c r="O7021">
        <v>31.7480638372251</v>
      </c>
      <c r="P7021">
        <v>22.7883693331862</v>
      </c>
      <c r="Q7021" t="s">
        <v>28</v>
      </c>
      <c r="R7021" t="s">
        <v>27</v>
      </c>
      <c r="S7021">
        <v>40</v>
      </c>
      <c r="T7021">
        <v>116.36243210705901</v>
      </c>
      <c r="U7021">
        <v>203.634256187354</v>
      </c>
      <c r="V7021" t="s">
        <v>28</v>
      </c>
      <c r="W7021">
        <v>1063.0676496343899</v>
      </c>
      <c r="X7021">
        <v>10630.6764963439</v>
      </c>
      <c r="Y7021" t="s">
        <v>29</v>
      </c>
    </row>
    <row r="7022" spans="1:25" x14ac:dyDescent="0.35">
      <c r="A7022" t="s">
        <v>25</v>
      </c>
      <c r="B7022" s="1">
        <v>43407</v>
      </c>
      <c r="C7022">
        <v>22.8</v>
      </c>
      <c r="D7022">
        <v>58</v>
      </c>
      <c r="E7022">
        <v>55</v>
      </c>
      <c r="F7022">
        <v>38.159999999999997</v>
      </c>
      <c r="G7022">
        <v>2.4</v>
      </c>
      <c r="H7022">
        <v>79.870883411088798</v>
      </c>
      <c r="I7022">
        <v>10.538529429055</v>
      </c>
      <c r="J7022">
        <v>151.093044058347</v>
      </c>
      <c r="K7022">
        <v>7.6682819876328097</v>
      </c>
      <c r="L7022">
        <v>17.947522160311699</v>
      </c>
      <c r="M7022">
        <v>10.7769723013604</v>
      </c>
      <c r="N7022">
        <v>1.8284714390847501</v>
      </c>
      <c r="O7022">
        <v>111.567996099892</v>
      </c>
      <c r="P7022">
        <v>76.578832112805102</v>
      </c>
      <c r="Q7022" t="s">
        <v>28</v>
      </c>
      <c r="R7022" t="s">
        <v>27</v>
      </c>
      <c r="S7022">
        <v>40</v>
      </c>
      <c r="T7022">
        <v>266.26685199994603</v>
      </c>
      <c r="U7022">
        <v>465.96699099990599</v>
      </c>
      <c r="V7022" t="s">
        <v>28</v>
      </c>
      <c r="W7022">
        <v>1928.0744401802599</v>
      </c>
      <c r="X7022">
        <v>19280.7444018026</v>
      </c>
      <c r="Y7022" t="s">
        <v>29</v>
      </c>
    </row>
    <row r="7023" spans="1:25" x14ac:dyDescent="0.35">
      <c r="A7023" t="s">
        <v>25</v>
      </c>
      <c r="B7023" s="1">
        <v>43408</v>
      </c>
      <c r="C7023">
        <v>16.600000000000001</v>
      </c>
      <c r="D7023">
        <v>42</v>
      </c>
      <c r="E7023">
        <v>325</v>
      </c>
      <c r="F7023">
        <v>29.16</v>
      </c>
      <c r="G7023">
        <v>0</v>
      </c>
      <c r="H7023">
        <v>86.641469193736697</v>
      </c>
      <c r="I7023">
        <v>12.716235477054999</v>
      </c>
      <c r="J7023">
        <v>156.485044058347</v>
      </c>
      <c r="K7023">
        <v>11.511352843371</v>
      </c>
      <c r="L7023">
        <v>21.138164719543202</v>
      </c>
      <c r="M7023">
        <v>16.08320579347</v>
      </c>
      <c r="N7023">
        <v>3.7140559316911799</v>
      </c>
      <c r="O7023">
        <v>277.10531815571602</v>
      </c>
      <c r="P7023">
        <v>269.828980142212</v>
      </c>
      <c r="Q7023" t="s">
        <v>28</v>
      </c>
      <c r="R7023" t="s">
        <v>27</v>
      </c>
      <c r="S7023">
        <v>40</v>
      </c>
      <c r="T7023">
        <v>476.83042363744499</v>
      </c>
      <c r="U7023">
        <v>834.45324136552904</v>
      </c>
      <c r="V7023" t="s">
        <v>31</v>
      </c>
      <c r="W7023">
        <v>2781.5374407139002</v>
      </c>
      <c r="X7023">
        <v>27815.374407138999</v>
      </c>
      <c r="Y7023" t="s">
        <v>29</v>
      </c>
    </row>
    <row r="7024" spans="1:25" x14ac:dyDescent="0.35">
      <c r="A7024" t="s">
        <v>25</v>
      </c>
      <c r="B7024" s="1">
        <v>43409</v>
      </c>
      <c r="C7024">
        <v>21.4</v>
      </c>
      <c r="D7024">
        <v>44</v>
      </c>
      <c r="E7024">
        <v>67</v>
      </c>
      <c r="F7024">
        <v>12.6</v>
      </c>
      <c r="G7024">
        <v>0</v>
      </c>
      <c r="H7024">
        <v>88.251891254269395</v>
      </c>
      <c r="I7024">
        <v>15.389048277055</v>
      </c>
      <c r="J7024">
        <v>162.741044058347</v>
      </c>
      <c r="K7024">
        <v>6.2893466469212402</v>
      </c>
      <c r="L7024">
        <v>24.8932376115871</v>
      </c>
      <c r="M7024">
        <v>10.8655537632985</v>
      </c>
      <c r="N7024">
        <v>1.8551571528521</v>
      </c>
      <c r="O7024">
        <v>85.075367511456903</v>
      </c>
      <c r="P7024">
        <v>116.39933757585</v>
      </c>
      <c r="Q7024" t="s">
        <v>28</v>
      </c>
      <c r="R7024" t="s">
        <v>27</v>
      </c>
      <c r="S7024">
        <v>40</v>
      </c>
      <c r="T7024">
        <v>197.72037222076801</v>
      </c>
      <c r="U7024">
        <v>346.01065138634402</v>
      </c>
      <c r="V7024" t="s">
        <v>28</v>
      </c>
      <c r="W7024">
        <v>1569.3430989220601</v>
      </c>
      <c r="X7024">
        <v>15693.4309892206</v>
      </c>
      <c r="Y7024" t="s">
        <v>29</v>
      </c>
    </row>
    <row r="7025" spans="1:25" x14ac:dyDescent="0.35">
      <c r="A7025" t="s">
        <v>25</v>
      </c>
      <c r="B7025" s="1">
        <v>43410</v>
      </c>
      <c r="C7025">
        <v>17.399999999999999</v>
      </c>
      <c r="D7025">
        <v>76</v>
      </c>
      <c r="E7025">
        <v>192</v>
      </c>
      <c r="F7025">
        <v>16.2</v>
      </c>
      <c r="G7025">
        <v>0</v>
      </c>
      <c r="H7025">
        <v>84.600441826716406</v>
      </c>
      <c r="I7025">
        <v>16.330896597054998</v>
      </c>
      <c r="J7025">
        <v>168.277044058347</v>
      </c>
      <c r="K7025">
        <v>4.50879266726617</v>
      </c>
      <c r="L7025">
        <v>26.284635907233799</v>
      </c>
      <c r="M7025">
        <v>8.4528606253520806</v>
      </c>
      <c r="N7025">
        <v>1.1895027968657099</v>
      </c>
      <c r="O7025">
        <v>39.138793365702199</v>
      </c>
      <c r="P7025">
        <v>59.824115252628303</v>
      </c>
      <c r="Q7025" t="s">
        <v>28</v>
      </c>
      <c r="R7025" t="s">
        <v>27</v>
      </c>
      <c r="S7025">
        <v>40</v>
      </c>
      <c r="T7025">
        <v>118.196764966999</v>
      </c>
      <c r="U7025">
        <v>206.84433869224901</v>
      </c>
      <c r="V7025" t="s">
        <v>28</v>
      </c>
      <c r="W7025">
        <v>1075.73039385019</v>
      </c>
      <c r="X7025">
        <v>10757.3039385019</v>
      </c>
      <c r="Y7025" t="s">
        <v>29</v>
      </c>
    </row>
    <row r="7026" spans="1:25" x14ac:dyDescent="0.35">
      <c r="A7026" t="s">
        <v>25</v>
      </c>
      <c r="B7026" s="1">
        <v>43411</v>
      </c>
      <c r="C7026">
        <v>22.2</v>
      </c>
      <c r="D7026">
        <v>45</v>
      </c>
      <c r="E7026">
        <v>347</v>
      </c>
      <c r="F7026">
        <v>32.04</v>
      </c>
      <c r="G7026">
        <v>0</v>
      </c>
      <c r="H7026">
        <v>88.105532682323897</v>
      </c>
      <c r="I7026">
        <v>19.049316917054998</v>
      </c>
      <c r="J7026">
        <v>174.67704405834701</v>
      </c>
      <c r="K7026">
        <v>16.402660453905899</v>
      </c>
      <c r="L7026">
        <v>29.936782148167001</v>
      </c>
      <c r="M7026">
        <v>24.534031134220601</v>
      </c>
      <c r="N7026">
        <v>7.84259662951093</v>
      </c>
      <c r="O7026">
        <v>579.323879186152</v>
      </c>
      <c r="P7026">
        <v>1148.29355912558</v>
      </c>
      <c r="Q7026" t="s">
        <v>31</v>
      </c>
      <c r="R7026" t="s">
        <v>27</v>
      </c>
      <c r="S7026">
        <v>40</v>
      </c>
      <c r="T7026">
        <v>761.60666913103501</v>
      </c>
      <c r="U7026">
        <v>1332.8116709793101</v>
      </c>
      <c r="V7026" t="s">
        <v>31</v>
      </c>
      <c r="W7026">
        <v>3560.6189530598999</v>
      </c>
      <c r="X7026">
        <v>35606.189530598996</v>
      </c>
      <c r="Y7026" t="s">
        <v>29</v>
      </c>
    </row>
    <row r="7027" spans="1:25" x14ac:dyDescent="0.35">
      <c r="A7027" t="s">
        <v>25</v>
      </c>
      <c r="B7027" s="1">
        <v>43412</v>
      </c>
      <c r="C7027">
        <v>15.5</v>
      </c>
      <c r="D7027">
        <v>83</v>
      </c>
      <c r="E7027">
        <v>237</v>
      </c>
      <c r="F7027">
        <v>25.2</v>
      </c>
      <c r="G7027">
        <v>0</v>
      </c>
      <c r="H7027">
        <v>82.804536963548003</v>
      </c>
      <c r="I7027">
        <v>19.647942133055</v>
      </c>
      <c r="J7027">
        <v>179.871044058347</v>
      </c>
      <c r="K7027">
        <v>5.6014745335658498</v>
      </c>
      <c r="L7027">
        <v>30.8666927329404</v>
      </c>
      <c r="M7027">
        <v>11.109049954612001</v>
      </c>
      <c r="N7027">
        <v>1.9293767994726601</v>
      </c>
      <c r="O7027">
        <v>70.726418473294402</v>
      </c>
      <c r="P7027">
        <v>148.85372656521201</v>
      </c>
      <c r="Q7027" t="s">
        <v>28</v>
      </c>
      <c r="R7027" t="s">
        <v>27</v>
      </c>
      <c r="S7027">
        <v>40</v>
      </c>
      <c r="T7027">
        <v>165.621042791376</v>
      </c>
      <c r="U7027">
        <v>289.836824884907</v>
      </c>
      <c r="V7027" t="s">
        <v>28</v>
      </c>
      <c r="W7027">
        <v>1381.85170040965</v>
      </c>
      <c r="X7027">
        <v>13818.5170040965</v>
      </c>
      <c r="Y7027" t="s">
        <v>29</v>
      </c>
    </row>
    <row r="7028" spans="1:25" x14ac:dyDescent="0.35">
      <c r="A7028" t="s">
        <v>25</v>
      </c>
      <c r="B7028" s="1">
        <v>43413</v>
      </c>
      <c r="C7028">
        <v>8.6999999999999993</v>
      </c>
      <c r="D7028">
        <v>95</v>
      </c>
      <c r="E7028">
        <v>197</v>
      </c>
      <c r="F7028">
        <v>12.24</v>
      </c>
      <c r="G7028">
        <v>27.6</v>
      </c>
      <c r="H7028">
        <v>18.149216669129601</v>
      </c>
      <c r="I7028">
        <v>7.74679608532721</v>
      </c>
      <c r="J7028">
        <v>122.08382216765899</v>
      </c>
      <c r="K7028">
        <v>1.1476841011632399E-4</v>
      </c>
      <c r="L7028">
        <v>13.372259370316501</v>
      </c>
      <c r="M7028" s="2">
        <v>8.1499566986673703E-5</v>
      </c>
      <c r="N7028" s="2">
        <v>1.5751205127596199E-9</v>
      </c>
      <c r="O7028" s="2">
        <v>7.2410599984502596E-13</v>
      </c>
      <c r="P7028" s="2">
        <v>2.59844566228154E-13</v>
      </c>
      <c r="Q7028" t="s">
        <v>26</v>
      </c>
      <c r="R7028" t="s">
        <v>27</v>
      </c>
      <c r="S7028">
        <v>40</v>
      </c>
      <c r="T7028" s="2">
        <v>2.0887599229807899E-6</v>
      </c>
      <c r="U7028" s="2">
        <v>3.6553298652163798E-6</v>
      </c>
      <c r="V7028" t="s">
        <v>26</v>
      </c>
      <c r="W7028">
        <v>1.9129116523572301E-4</v>
      </c>
      <c r="X7028">
        <v>0</v>
      </c>
      <c r="Y7028" t="s">
        <v>26</v>
      </c>
    </row>
    <row r="7029" spans="1:25" x14ac:dyDescent="0.35">
      <c r="A7029" t="s">
        <v>25</v>
      </c>
      <c r="B7029" s="1">
        <v>43414</v>
      </c>
      <c r="C7029">
        <v>12.5</v>
      </c>
      <c r="D7029">
        <v>71</v>
      </c>
      <c r="E7029">
        <v>74</v>
      </c>
      <c r="F7029">
        <v>15.84</v>
      </c>
      <c r="G7029">
        <v>20</v>
      </c>
      <c r="H7029">
        <v>33.687126936916002</v>
      </c>
      <c r="I7029">
        <v>3.9819342010206502</v>
      </c>
      <c r="J7029">
        <v>87.753226488499095</v>
      </c>
      <c r="K7029">
        <v>1.97083267471077E-2</v>
      </c>
      <c r="L7029">
        <v>7.1524819279799097</v>
      </c>
      <c r="M7029">
        <v>1.0001762874931101E-2</v>
      </c>
      <c r="N7029" s="2">
        <v>7.84701358554234E-6</v>
      </c>
      <c r="O7029" s="2">
        <v>1.7707642894366499E-6</v>
      </c>
      <c r="P7029" s="2">
        <v>1.50582135383102E-7</v>
      </c>
      <c r="Q7029" t="s">
        <v>26</v>
      </c>
      <c r="R7029" t="s">
        <v>27</v>
      </c>
      <c r="S7029">
        <v>40</v>
      </c>
      <c r="T7029">
        <v>1.31474626964191E-2</v>
      </c>
      <c r="U7029">
        <v>2.30080597187334E-2</v>
      </c>
      <c r="V7029" t="s">
        <v>26</v>
      </c>
      <c r="W7029">
        <v>0.429831161840108</v>
      </c>
      <c r="X7029">
        <v>0</v>
      </c>
      <c r="Y7029" t="s">
        <v>26</v>
      </c>
    </row>
    <row r="7030" spans="1:25" x14ac:dyDescent="0.35">
      <c r="A7030" t="s">
        <v>25</v>
      </c>
      <c r="B7030" s="1">
        <v>43415</v>
      </c>
      <c r="C7030">
        <v>16.100000000000001</v>
      </c>
      <c r="D7030">
        <v>69</v>
      </c>
      <c r="E7030">
        <v>56</v>
      </c>
      <c r="F7030">
        <v>25.56</v>
      </c>
      <c r="G7030">
        <v>0.2</v>
      </c>
      <c r="H7030">
        <v>64.947997151459802</v>
      </c>
      <c r="I7030">
        <v>5.1130006970206496</v>
      </c>
      <c r="J7030">
        <v>93.055226488499102</v>
      </c>
      <c r="K7030">
        <v>1.90689550148252</v>
      </c>
      <c r="L7030">
        <v>8.9909608955027096</v>
      </c>
      <c r="M7030">
        <v>1.37383130875526</v>
      </c>
      <c r="N7030">
        <v>4.77211651493408E-2</v>
      </c>
      <c r="O7030">
        <v>1.7645369888701401</v>
      </c>
      <c r="P7030">
        <v>0.25596079640534503</v>
      </c>
      <c r="Q7030" t="s">
        <v>26</v>
      </c>
      <c r="R7030" t="s">
        <v>27</v>
      </c>
      <c r="S7030">
        <v>40</v>
      </c>
      <c r="T7030">
        <v>29.5288915181508</v>
      </c>
      <c r="U7030">
        <v>51.6755601567639</v>
      </c>
      <c r="V7030" t="s">
        <v>28</v>
      </c>
      <c r="W7030">
        <v>355.902126441002</v>
      </c>
      <c r="X7030">
        <v>3559.0212644100202</v>
      </c>
      <c r="Y7030" t="s">
        <v>32</v>
      </c>
    </row>
    <row r="7031" spans="1:25" x14ac:dyDescent="0.35">
      <c r="A7031" t="s">
        <v>25</v>
      </c>
      <c r="B7031" s="1">
        <v>43416</v>
      </c>
      <c r="C7031">
        <v>18.600000000000001</v>
      </c>
      <c r="D7031">
        <v>71</v>
      </c>
      <c r="E7031">
        <v>194</v>
      </c>
      <c r="F7031">
        <v>16.920000000000002</v>
      </c>
      <c r="G7031">
        <v>0</v>
      </c>
      <c r="H7031">
        <v>77.3126268991454</v>
      </c>
      <c r="I7031">
        <v>6.3248879610206501</v>
      </c>
      <c r="J7031">
        <v>98.807226488499097</v>
      </c>
      <c r="K7031">
        <v>2.08940425288674</v>
      </c>
      <c r="L7031">
        <v>10.904687763833801</v>
      </c>
      <c r="M7031">
        <v>2.0010705732441201</v>
      </c>
      <c r="N7031">
        <v>9.2854586803497799E-2</v>
      </c>
      <c r="O7031">
        <v>2.8251355488857</v>
      </c>
      <c r="P7031">
        <v>0.63892085258021902</v>
      </c>
      <c r="Q7031" t="s">
        <v>26</v>
      </c>
      <c r="R7031" t="s">
        <v>27</v>
      </c>
      <c r="S7031">
        <v>40</v>
      </c>
      <c r="T7031">
        <v>34.308288460375302</v>
      </c>
      <c r="U7031">
        <v>60.039504805656797</v>
      </c>
      <c r="V7031" t="s">
        <v>28</v>
      </c>
      <c r="W7031">
        <v>402.83491335212898</v>
      </c>
      <c r="X7031">
        <v>4028.3491335212898</v>
      </c>
      <c r="Y7031" t="s">
        <v>30</v>
      </c>
    </row>
    <row r="7032" spans="1:25" x14ac:dyDescent="0.35">
      <c r="A7032" t="s">
        <v>25</v>
      </c>
      <c r="B7032" s="1">
        <v>43417</v>
      </c>
      <c r="C7032">
        <v>15.1</v>
      </c>
      <c r="D7032">
        <v>77</v>
      </c>
      <c r="E7032">
        <v>205</v>
      </c>
      <c r="F7032">
        <v>10.44</v>
      </c>
      <c r="G7032">
        <v>0</v>
      </c>
      <c r="H7032">
        <v>79.694546346651094</v>
      </c>
      <c r="I7032">
        <v>7.1152768890206497</v>
      </c>
      <c r="J7032">
        <v>103.929226488499</v>
      </c>
      <c r="K7032">
        <v>1.8632266247438301</v>
      </c>
      <c r="L7032">
        <v>12.150852871484201</v>
      </c>
      <c r="M7032">
        <v>1.82885240031881</v>
      </c>
      <c r="N7032">
        <v>7.9181755543981103E-2</v>
      </c>
      <c r="O7032">
        <v>2.2846377840461498</v>
      </c>
      <c r="P7032">
        <v>0.66077853456631597</v>
      </c>
      <c r="Q7032" t="s">
        <v>26</v>
      </c>
      <c r="R7032" t="s">
        <v>27</v>
      </c>
      <c r="S7032">
        <v>40</v>
      </c>
      <c r="T7032">
        <v>28.4250405030499</v>
      </c>
      <c r="U7032">
        <v>49.743820880337303</v>
      </c>
      <c r="V7032" t="s">
        <v>28</v>
      </c>
      <c r="W7032">
        <v>344.83908850595901</v>
      </c>
      <c r="X7032">
        <v>3448.3908850595899</v>
      </c>
      <c r="Y7032" t="s">
        <v>32</v>
      </c>
    </row>
    <row r="7033" spans="1:25" x14ac:dyDescent="0.35">
      <c r="A7033" t="s">
        <v>25</v>
      </c>
      <c r="B7033" s="1">
        <v>43418</v>
      </c>
      <c r="C7033">
        <v>18.600000000000001</v>
      </c>
      <c r="D7033">
        <v>59</v>
      </c>
      <c r="E7033">
        <v>57</v>
      </c>
      <c r="F7033">
        <v>28.44</v>
      </c>
      <c r="G7033">
        <v>0</v>
      </c>
      <c r="H7033">
        <v>84.387487023103304</v>
      </c>
      <c r="I7033">
        <v>8.8286347450206506</v>
      </c>
      <c r="J7033">
        <v>109.68122648849899</v>
      </c>
      <c r="K7033">
        <v>8.1168041706676295</v>
      </c>
      <c r="L7033">
        <v>14.699276052235</v>
      </c>
      <c r="M7033">
        <v>10.220293490967</v>
      </c>
      <c r="N7033">
        <v>1.66463516331811</v>
      </c>
      <c r="O7033">
        <v>109.902815876462</v>
      </c>
      <c r="P7033">
        <v>48.702273162961099</v>
      </c>
      <c r="Q7033" t="s">
        <v>28</v>
      </c>
      <c r="R7033" t="s">
        <v>27</v>
      </c>
      <c r="S7033">
        <v>40</v>
      </c>
      <c r="T7033">
        <v>289.571910574985</v>
      </c>
      <c r="U7033">
        <v>506.75084350622399</v>
      </c>
      <c r="V7033" t="s">
        <v>31</v>
      </c>
      <c r="W7033">
        <v>2039.1400334366299</v>
      </c>
      <c r="X7033">
        <v>20391.400334366299</v>
      </c>
      <c r="Y7033" t="s">
        <v>29</v>
      </c>
    </row>
    <row r="7034" spans="1:25" x14ac:dyDescent="0.35">
      <c r="A7034" t="s">
        <v>25</v>
      </c>
      <c r="B7034" s="1">
        <v>43419</v>
      </c>
      <c r="C7034">
        <v>25.4</v>
      </c>
      <c r="D7034">
        <v>33</v>
      </c>
      <c r="E7034">
        <v>25</v>
      </c>
      <c r="F7034">
        <v>7.56</v>
      </c>
      <c r="G7034">
        <v>0</v>
      </c>
      <c r="H7034">
        <v>90.259832205417197</v>
      </c>
      <c r="I7034">
        <v>12.594967385020601</v>
      </c>
      <c r="J7034">
        <v>116.65722648849901</v>
      </c>
      <c r="K7034">
        <v>6.5080724425982703</v>
      </c>
      <c r="L7034">
        <v>19.835937550562001</v>
      </c>
      <c r="M7034">
        <v>9.9050669991715505</v>
      </c>
      <c r="N7034">
        <v>1.57484034791851</v>
      </c>
      <c r="O7034">
        <v>82.089214336446702</v>
      </c>
      <c r="P7034">
        <v>69.849624340158599</v>
      </c>
      <c r="Q7034" t="s">
        <v>28</v>
      </c>
      <c r="R7034" t="s">
        <v>27</v>
      </c>
      <c r="S7034">
        <v>40</v>
      </c>
      <c r="T7034">
        <v>208.24302229706001</v>
      </c>
      <c r="U7034">
        <v>364.42528901985497</v>
      </c>
      <c r="V7034" t="s">
        <v>28</v>
      </c>
      <c r="W7034">
        <v>1627.8652706251701</v>
      </c>
      <c r="X7034">
        <v>16278.6527062517</v>
      </c>
      <c r="Y7034" t="s">
        <v>29</v>
      </c>
    </row>
    <row r="7035" spans="1:25" x14ac:dyDescent="0.35">
      <c r="A7035" t="s">
        <v>25</v>
      </c>
      <c r="B7035" s="1">
        <v>43420</v>
      </c>
      <c r="C7035">
        <v>17.3</v>
      </c>
      <c r="D7035">
        <v>71</v>
      </c>
      <c r="E7035">
        <v>194</v>
      </c>
      <c r="F7035">
        <v>24.12</v>
      </c>
      <c r="G7035">
        <v>0</v>
      </c>
      <c r="H7035">
        <v>85.672709133525501</v>
      </c>
      <c r="I7035">
        <v>13.726882393020601</v>
      </c>
      <c r="J7035">
        <v>122.17522648849901</v>
      </c>
      <c r="K7035">
        <v>7.7911967897304502</v>
      </c>
      <c r="L7035">
        <v>21.4334321330014</v>
      </c>
      <c r="M7035">
        <v>11.952274281256701</v>
      </c>
      <c r="N7035">
        <v>2.1961215770409601</v>
      </c>
      <c r="O7035">
        <v>127.766712792997</v>
      </c>
      <c r="P7035">
        <v>128.102576254372</v>
      </c>
      <c r="Q7035" t="s">
        <v>28</v>
      </c>
      <c r="R7035" t="s">
        <v>27</v>
      </c>
      <c r="S7035">
        <v>40</v>
      </c>
      <c r="T7035">
        <v>272.60944635591699</v>
      </c>
      <c r="U7035">
        <v>477.06653112285602</v>
      </c>
      <c r="V7035" t="s">
        <v>28</v>
      </c>
      <c r="W7035">
        <v>1958.79987860342</v>
      </c>
      <c r="X7035">
        <v>19587.998786034201</v>
      </c>
      <c r="Y7035" t="s">
        <v>29</v>
      </c>
    </row>
    <row r="7036" spans="1:25" x14ac:dyDescent="0.35">
      <c r="A7036" t="s">
        <v>25</v>
      </c>
      <c r="B7036" s="1">
        <v>43421</v>
      </c>
      <c r="C7036">
        <v>17.399999999999999</v>
      </c>
      <c r="D7036">
        <v>76</v>
      </c>
      <c r="E7036">
        <v>84</v>
      </c>
      <c r="F7036">
        <v>14.76</v>
      </c>
      <c r="G7036">
        <v>0.4</v>
      </c>
      <c r="H7036">
        <v>84.148421643122504</v>
      </c>
      <c r="I7036">
        <v>14.668730713020601</v>
      </c>
      <c r="J7036">
        <v>127.71122648849899</v>
      </c>
      <c r="K7036">
        <v>3.94491522078745</v>
      </c>
      <c r="L7036">
        <v>22.7926365049371</v>
      </c>
      <c r="M7036">
        <v>6.9009308175574704</v>
      </c>
      <c r="N7036">
        <v>0.830683312924138</v>
      </c>
      <c r="O7036">
        <v>26.183636004137501</v>
      </c>
      <c r="P7036">
        <v>29.859648312799401</v>
      </c>
      <c r="Q7036" t="s">
        <v>28</v>
      </c>
      <c r="R7036" t="s">
        <v>27</v>
      </c>
      <c r="S7036">
        <v>40</v>
      </c>
      <c r="T7036">
        <v>95.735511193112799</v>
      </c>
      <c r="U7036">
        <v>167.53714458794701</v>
      </c>
      <c r="V7036" t="s">
        <v>28</v>
      </c>
      <c r="W7036">
        <v>915.68517833313501</v>
      </c>
      <c r="X7036">
        <v>9156.8517833313508</v>
      </c>
      <c r="Y7036" t="s">
        <v>30</v>
      </c>
    </row>
    <row r="7037" spans="1:25" x14ac:dyDescent="0.35">
      <c r="A7037" t="s">
        <v>25</v>
      </c>
      <c r="B7037" s="1">
        <v>43422</v>
      </c>
      <c r="C7037">
        <v>15.8</v>
      </c>
      <c r="D7037">
        <v>83</v>
      </c>
      <c r="E7037">
        <v>168</v>
      </c>
      <c r="F7037">
        <v>19.079999999999998</v>
      </c>
      <c r="G7037">
        <v>0</v>
      </c>
      <c r="H7037">
        <v>82.238289137925506</v>
      </c>
      <c r="I7037">
        <v>15.278174457020601</v>
      </c>
      <c r="J7037">
        <v>132.95922648849901</v>
      </c>
      <c r="K7037">
        <v>3.8342095047143401</v>
      </c>
      <c r="L7037">
        <v>23.7372938222634</v>
      </c>
      <c r="M7037">
        <v>6.8870102500441597</v>
      </c>
      <c r="N7037">
        <v>0.82771970632041703</v>
      </c>
      <c r="O7037">
        <v>24.824214553897999</v>
      </c>
      <c r="P7037">
        <v>30.798262767967501</v>
      </c>
      <c r="Q7037" t="s">
        <v>28</v>
      </c>
      <c r="R7037" t="s">
        <v>27</v>
      </c>
      <c r="S7037">
        <v>40</v>
      </c>
      <c r="T7037">
        <v>91.507321791905994</v>
      </c>
      <c r="U7037">
        <v>160.13781313583601</v>
      </c>
      <c r="V7037" t="s">
        <v>28</v>
      </c>
      <c r="W7037">
        <v>884.25226006512003</v>
      </c>
      <c r="X7037">
        <v>8842.5226006512003</v>
      </c>
      <c r="Y7037" t="s">
        <v>30</v>
      </c>
    </row>
    <row r="7038" spans="1:25" x14ac:dyDescent="0.35">
      <c r="A7038" t="s">
        <v>25</v>
      </c>
      <c r="B7038" s="1">
        <v>43423</v>
      </c>
      <c r="C7038">
        <v>7.8</v>
      </c>
      <c r="D7038">
        <v>82</v>
      </c>
      <c r="E7038">
        <v>279</v>
      </c>
      <c r="F7038">
        <v>12.24</v>
      </c>
      <c r="G7038">
        <v>11.4</v>
      </c>
      <c r="H7038">
        <v>35.3792988306488</v>
      </c>
      <c r="I7038">
        <v>7.5635232653559701</v>
      </c>
      <c r="J7038">
        <v>114.891903482053</v>
      </c>
      <c r="K7038">
        <v>2.4437996775960001E-2</v>
      </c>
      <c r="L7038">
        <v>12.989281959729199</v>
      </c>
      <c r="M7038">
        <v>1.70643193087817E-2</v>
      </c>
      <c r="N7038" s="2">
        <v>2.02006981528724E-5</v>
      </c>
      <c r="O7038" s="2">
        <v>6.8011248711284603E-6</v>
      </c>
      <c r="P7038" s="2">
        <v>2.28648319865702E-6</v>
      </c>
      <c r="Q7038" t="s">
        <v>26</v>
      </c>
      <c r="R7038" t="s">
        <v>27</v>
      </c>
      <c r="S7038">
        <v>40</v>
      </c>
      <c r="T7038">
        <v>1.8949065209755499E-2</v>
      </c>
      <c r="U7038">
        <v>3.3160864117072197E-2</v>
      </c>
      <c r="V7038" t="s">
        <v>26</v>
      </c>
      <c r="W7038">
        <v>0.59329088086617099</v>
      </c>
      <c r="X7038">
        <v>0</v>
      </c>
      <c r="Y7038" t="s">
        <v>26</v>
      </c>
    </row>
    <row r="7039" spans="1:25" x14ac:dyDescent="0.35">
      <c r="A7039" t="s">
        <v>25</v>
      </c>
      <c r="B7039" s="1">
        <v>43424</v>
      </c>
      <c r="C7039">
        <v>6.3</v>
      </c>
      <c r="D7039">
        <v>93</v>
      </c>
      <c r="E7039">
        <v>272</v>
      </c>
      <c r="F7039">
        <v>19.079999999999998</v>
      </c>
      <c r="G7039">
        <v>9.4</v>
      </c>
      <c r="H7039">
        <v>17.579754567559199</v>
      </c>
      <c r="I7039">
        <v>3.5467756392610399</v>
      </c>
      <c r="J7039">
        <v>101.65025283974001</v>
      </c>
      <c r="K7039">
        <v>1.2790873003584301E-4</v>
      </c>
      <c r="L7039">
        <v>6.5244263661589104</v>
      </c>
      <c r="M7039" s="2">
        <v>6.2094052513722895E-5</v>
      </c>
      <c r="N7039" s="2">
        <v>9.7334636697420198E-10</v>
      </c>
      <c r="O7039" s="2">
        <v>4.1755995593631701E-13</v>
      </c>
      <c r="P7039" s="2">
        <v>2.8595500788123101E-14</v>
      </c>
      <c r="Q7039" t="s">
        <v>26</v>
      </c>
      <c r="R7039" t="s">
        <v>27</v>
      </c>
      <c r="S7039">
        <v>40</v>
      </c>
      <c r="T7039" s="2">
        <v>2.5114275436555199E-6</v>
      </c>
      <c r="U7039" s="2">
        <v>4.3949982013971602E-6</v>
      </c>
      <c r="V7039" t="s">
        <v>26</v>
      </c>
      <c r="W7039">
        <v>2.2506668641370301E-4</v>
      </c>
      <c r="X7039">
        <v>0</v>
      </c>
      <c r="Y7039" t="s">
        <v>26</v>
      </c>
    </row>
    <row r="7040" spans="1:25" x14ac:dyDescent="0.35">
      <c r="A7040" t="s">
        <v>25</v>
      </c>
      <c r="B7040" s="1">
        <v>43425</v>
      </c>
      <c r="C7040">
        <v>13.8</v>
      </c>
      <c r="D7040">
        <v>77</v>
      </c>
      <c r="E7040">
        <v>199</v>
      </c>
      <c r="F7040">
        <v>23.04</v>
      </c>
      <c r="G7040">
        <v>6</v>
      </c>
      <c r="H7040">
        <v>38.698935502342501</v>
      </c>
      <c r="I7040">
        <v>2.0940976090637999</v>
      </c>
      <c r="J7040">
        <v>97.231195547817606</v>
      </c>
      <c r="K7040">
        <v>8.5628416454133396E-2</v>
      </c>
      <c r="L7040">
        <v>3.9742107752861799</v>
      </c>
      <c r="M7040">
        <v>3.34933291985645E-2</v>
      </c>
      <c r="N7040" s="2">
        <v>6.6641555728383695E-5</v>
      </c>
      <c r="O7040" s="2">
        <v>4.1386002885246397E-5</v>
      </c>
      <c r="P7040" s="2">
        <v>8.6837208197549096E-7</v>
      </c>
      <c r="Q7040" t="s">
        <v>26</v>
      </c>
      <c r="R7040" t="s">
        <v>27</v>
      </c>
      <c r="S7040">
        <v>40</v>
      </c>
      <c r="T7040">
        <v>0.15941763939810599</v>
      </c>
      <c r="U7040">
        <v>0.278980868946685</v>
      </c>
      <c r="V7040" t="s">
        <v>26</v>
      </c>
      <c r="W7040">
        <v>3.8735116430126801</v>
      </c>
      <c r="X7040">
        <v>0</v>
      </c>
      <c r="Y7040" t="s">
        <v>26</v>
      </c>
    </row>
    <row r="7041" spans="1:25" x14ac:dyDescent="0.35">
      <c r="A7041" t="s">
        <v>25</v>
      </c>
      <c r="B7041" s="1">
        <v>43426</v>
      </c>
      <c r="C7041">
        <v>18.3</v>
      </c>
      <c r="D7041">
        <v>64</v>
      </c>
      <c r="E7041">
        <v>49</v>
      </c>
      <c r="F7041">
        <v>26.28</v>
      </c>
      <c r="G7041">
        <v>1.2</v>
      </c>
      <c r="H7041">
        <v>68.413839862001197</v>
      </c>
      <c r="I7041">
        <v>3.5755995610637998</v>
      </c>
      <c r="J7041">
        <v>102.929195547818</v>
      </c>
      <c r="K7041">
        <v>2.2351577416327202</v>
      </c>
      <c r="L7041">
        <v>6.5797716362419996</v>
      </c>
      <c r="M7041">
        <v>1.3816344864030801</v>
      </c>
      <c r="N7041">
        <v>4.82019719854744E-2</v>
      </c>
      <c r="O7041">
        <v>1.73558426416403</v>
      </c>
      <c r="P7041">
        <v>0.121251060978639</v>
      </c>
      <c r="Q7041" t="s">
        <v>26</v>
      </c>
      <c r="R7041" t="s">
        <v>27</v>
      </c>
      <c r="S7041">
        <v>40</v>
      </c>
      <c r="T7041">
        <v>38.311162191838299</v>
      </c>
      <c r="U7041">
        <v>67.044533835717004</v>
      </c>
      <c r="V7041" t="s">
        <v>28</v>
      </c>
      <c r="W7041">
        <v>441.041158930368</v>
      </c>
      <c r="X7041">
        <v>4410.4115893036796</v>
      </c>
      <c r="Y7041" t="s">
        <v>30</v>
      </c>
    </row>
    <row r="7042" spans="1:25" x14ac:dyDescent="0.35">
      <c r="A7042" t="s">
        <v>25</v>
      </c>
      <c r="B7042" s="1">
        <v>43427</v>
      </c>
      <c r="C7042">
        <v>18.600000000000001</v>
      </c>
      <c r="D7042">
        <v>65</v>
      </c>
      <c r="E7042">
        <v>39</v>
      </c>
      <c r="F7042">
        <v>18</v>
      </c>
      <c r="G7042">
        <v>0.6</v>
      </c>
      <c r="H7042">
        <v>79.338292977733403</v>
      </c>
      <c r="I7042">
        <v>5.0382221210638001</v>
      </c>
      <c r="J7042">
        <v>108.68119554781801</v>
      </c>
      <c r="K7042">
        <v>2.6323618444631101</v>
      </c>
      <c r="L7042">
        <v>9.0299253519376705</v>
      </c>
      <c r="M7042">
        <v>2.42894685677236</v>
      </c>
      <c r="N7042">
        <v>0.130845498737553</v>
      </c>
      <c r="O7042">
        <v>4.2889196880239604</v>
      </c>
      <c r="P7042">
        <v>0.62840916366065303</v>
      </c>
      <c r="Q7042" t="s">
        <v>26</v>
      </c>
      <c r="R7042" t="s">
        <v>27</v>
      </c>
      <c r="S7042">
        <v>40</v>
      </c>
      <c r="T7042">
        <v>50.006883699051301</v>
      </c>
      <c r="U7042">
        <v>87.512046473339694</v>
      </c>
      <c r="V7042" t="s">
        <v>28</v>
      </c>
      <c r="W7042">
        <v>547.79963389766999</v>
      </c>
      <c r="X7042">
        <v>5477.9963389766999</v>
      </c>
      <c r="Y7042" t="s">
        <v>30</v>
      </c>
    </row>
    <row r="7043" spans="1:25" x14ac:dyDescent="0.35">
      <c r="A7043" t="s">
        <v>25</v>
      </c>
      <c r="B7043" s="1">
        <v>43428</v>
      </c>
      <c r="C7043">
        <v>16.399999999999999</v>
      </c>
      <c r="D7043">
        <v>86</v>
      </c>
      <c r="E7043">
        <v>47</v>
      </c>
      <c r="F7043">
        <v>25.56</v>
      </c>
      <c r="G7043">
        <v>0.2</v>
      </c>
      <c r="H7043">
        <v>79.352085281085607</v>
      </c>
      <c r="I7043">
        <v>5.5579357210638003</v>
      </c>
      <c r="J7043">
        <v>114.037195547818</v>
      </c>
      <c r="K7043">
        <v>3.8581045634890101</v>
      </c>
      <c r="L7043">
        <v>9.9085643936787502</v>
      </c>
      <c r="M7043">
        <v>4.1192658737263903</v>
      </c>
      <c r="N7043">
        <v>0.333272893758505</v>
      </c>
      <c r="O7043">
        <v>13.088722737141801</v>
      </c>
      <c r="P7043">
        <v>2.37638763158597</v>
      </c>
      <c r="Q7043" t="s">
        <v>26</v>
      </c>
      <c r="R7043" t="s">
        <v>27</v>
      </c>
      <c r="S7043">
        <v>40</v>
      </c>
      <c r="T7043">
        <v>92.414666669890394</v>
      </c>
      <c r="U7043">
        <v>161.72566667230799</v>
      </c>
      <c r="V7043" t="s">
        <v>28</v>
      </c>
      <c r="W7043">
        <v>891.03521321987296</v>
      </c>
      <c r="X7043">
        <v>8910.35213219873</v>
      </c>
      <c r="Y7043" t="s">
        <v>30</v>
      </c>
    </row>
    <row r="7044" spans="1:25" x14ac:dyDescent="0.35">
      <c r="A7044" t="s">
        <v>25</v>
      </c>
      <c r="B7044" s="1">
        <v>43429</v>
      </c>
      <c r="C7044">
        <v>15.9</v>
      </c>
      <c r="D7044">
        <v>91</v>
      </c>
      <c r="E7044">
        <v>53</v>
      </c>
      <c r="F7044">
        <v>11.52</v>
      </c>
      <c r="G7044">
        <v>0</v>
      </c>
      <c r="H7044">
        <v>79.032923723132001</v>
      </c>
      <c r="I7044">
        <v>5.8824915610637998</v>
      </c>
      <c r="J7044">
        <v>119.30319554781801</v>
      </c>
      <c r="K7044">
        <v>1.8441902639838501</v>
      </c>
      <c r="L7044">
        <v>10.473890831123301</v>
      </c>
      <c r="M7044">
        <v>1.5329597903354</v>
      </c>
      <c r="N7044">
        <v>5.7937313739359599E-2</v>
      </c>
      <c r="O7044">
        <v>1.9167130149075</v>
      </c>
      <c r="P7044">
        <v>0.39529106112364898</v>
      </c>
      <c r="Q7044" t="s">
        <v>26</v>
      </c>
      <c r="R7044" t="s">
        <v>27</v>
      </c>
      <c r="S7044">
        <v>40</v>
      </c>
      <c r="T7044">
        <v>27.9487546639225</v>
      </c>
      <c r="U7044">
        <v>48.910320661864397</v>
      </c>
      <c r="V7044" t="s">
        <v>28</v>
      </c>
      <c r="W7044">
        <v>340.03800691988602</v>
      </c>
      <c r="X7044">
        <v>3400.3800691988599</v>
      </c>
      <c r="Y7044" t="s">
        <v>32</v>
      </c>
    </row>
    <row r="7045" spans="1:25" x14ac:dyDescent="0.35">
      <c r="A7045" t="s">
        <v>25</v>
      </c>
      <c r="B7045" s="1">
        <v>43430</v>
      </c>
      <c r="C7045">
        <v>13.5</v>
      </c>
      <c r="D7045">
        <v>91</v>
      </c>
      <c r="E7045">
        <v>67</v>
      </c>
      <c r="F7045">
        <v>11.88</v>
      </c>
      <c r="G7045">
        <v>0.2</v>
      </c>
      <c r="H7045">
        <v>78.701744864000702</v>
      </c>
      <c r="I7045">
        <v>6.1612277530638</v>
      </c>
      <c r="J7045">
        <v>124.137195547818</v>
      </c>
      <c r="K7045">
        <v>1.82113440199385</v>
      </c>
      <c r="L7045">
        <v>10.9622485635639</v>
      </c>
      <c r="M7045">
        <v>1.57306167451132</v>
      </c>
      <c r="N7045">
        <v>6.0646938446746797E-2</v>
      </c>
      <c r="O7045">
        <v>1.9406521652598701</v>
      </c>
      <c r="P7045">
        <v>0.44419783465052198</v>
      </c>
      <c r="Q7045" t="s">
        <v>26</v>
      </c>
      <c r="R7045" t="s">
        <v>27</v>
      </c>
      <c r="S7045">
        <v>40</v>
      </c>
      <c r="T7045">
        <v>27.375926728872098</v>
      </c>
      <c r="U7045">
        <v>47.907871775526097</v>
      </c>
      <c r="V7045" t="s">
        <v>28</v>
      </c>
      <c r="W7045">
        <v>334.24115583761602</v>
      </c>
      <c r="X7045">
        <v>3342.41155837616</v>
      </c>
      <c r="Y7045" t="s">
        <v>32</v>
      </c>
    </row>
    <row r="7046" spans="1:25" x14ac:dyDescent="0.35">
      <c r="A7046" t="s">
        <v>25</v>
      </c>
      <c r="B7046" s="1">
        <v>43431</v>
      </c>
      <c r="C7046">
        <v>12.6</v>
      </c>
      <c r="D7046">
        <v>88</v>
      </c>
      <c r="E7046">
        <v>181</v>
      </c>
      <c r="F7046">
        <v>24.48</v>
      </c>
      <c r="G7046">
        <v>0</v>
      </c>
      <c r="H7046">
        <v>78.701743519284193</v>
      </c>
      <c r="I7046">
        <v>6.5099661850638002</v>
      </c>
      <c r="J7046">
        <v>128.80919554781801</v>
      </c>
      <c r="K7046">
        <v>3.43622499023996</v>
      </c>
      <c r="L7046">
        <v>11.559412005922701</v>
      </c>
      <c r="M7046">
        <v>3.9815538054168198</v>
      </c>
      <c r="N7046">
        <v>0.31380653723515101</v>
      </c>
      <c r="O7046">
        <v>11.396670425235101</v>
      </c>
      <c r="P7046">
        <v>2.9435981889725</v>
      </c>
      <c r="Q7046" t="s">
        <v>26</v>
      </c>
      <c r="R7046" t="s">
        <v>27</v>
      </c>
      <c r="S7046">
        <v>40</v>
      </c>
      <c r="T7046">
        <v>76.838464498546699</v>
      </c>
      <c r="U7046">
        <v>134.467312872457</v>
      </c>
      <c r="V7046" t="s">
        <v>28</v>
      </c>
      <c r="W7046">
        <v>771.55043905913703</v>
      </c>
      <c r="X7046">
        <v>7715.5043905913699</v>
      </c>
      <c r="Y7046" t="s">
        <v>30</v>
      </c>
    </row>
    <row r="7047" spans="1:25" x14ac:dyDescent="0.35">
      <c r="A7047" t="s">
        <v>25</v>
      </c>
      <c r="B7047" s="1">
        <v>43432</v>
      </c>
      <c r="C7047">
        <v>14.4</v>
      </c>
      <c r="D7047">
        <v>96</v>
      </c>
      <c r="E7047">
        <v>180</v>
      </c>
      <c r="F7047">
        <v>4.32</v>
      </c>
      <c r="G7047">
        <v>0.2</v>
      </c>
      <c r="H7047">
        <v>76.766863956211694</v>
      </c>
      <c r="I7047">
        <v>6.6414855450637997</v>
      </c>
      <c r="J7047">
        <v>133.80519554781799</v>
      </c>
      <c r="K7047">
        <v>1.0635217608479299</v>
      </c>
      <c r="L7047">
        <v>11.816657345211301</v>
      </c>
      <c r="M7047">
        <v>0.70357705200938603</v>
      </c>
      <c r="N7047">
        <v>1.45985779398105E-2</v>
      </c>
      <c r="O7047">
        <v>0.45482591847012099</v>
      </c>
      <c r="P7047">
        <v>0.123494481553529</v>
      </c>
      <c r="Q7047" t="s">
        <v>26</v>
      </c>
      <c r="R7047" t="s">
        <v>27</v>
      </c>
      <c r="S7047">
        <v>40</v>
      </c>
      <c r="T7047">
        <v>11.219215217992801</v>
      </c>
      <c r="U7047">
        <v>19.633626631487399</v>
      </c>
      <c r="V7047" t="s">
        <v>28</v>
      </c>
      <c r="W7047">
        <v>157.670532867215</v>
      </c>
      <c r="X7047">
        <v>1576.70532867215</v>
      </c>
      <c r="Y7047" t="s">
        <v>31</v>
      </c>
    </row>
    <row r="7048" spans="1:25" x14ac:dyDescent="0.35">
      <c r="A7048" t="s">
        <v>25</v>
      </c>
      <c r="B7048" s="1">
        <v>43433</v>
      </c>
      <c r="C7048">
        <v>15.1</v>
      </c>
      <c r="D7048">
        <v>71</v>
      </c>
      <c r="E7048">
        <v>52</v>
      </c>
      <c r="F7048">
        <v>22.68</v>
      </c>
      <c r="G7048">
        <v>0.4</v>
      </c>
      <c r="H7048">
        <v>80.909701735589906</v>
      </c>
      <c r="I7048">
        <v>7.6380628890638</v>
      </c>
      <c r="J7048">
        <v>138.927195547818</v>
      </c>
      <c r="K7048">
        <v>3.9309284021501099</v>
      </c>
      <c r="L7048">
        <v>13.430184249145601</v>
      </c>
      <c r="M7048">
        <v>5.0260965727959999</v>
      </c>
      <c r="N7048">
        <v>0.47396630853952298</v>
      </c>
      <c r="O7048">
        <v>18.445560024033501</v>
      </c>
      <c r="P7048">
        <v>6.6835839938820198</v>
      </c>
      <c r="Q7048" t="s">
        <v>26</v>
      </c>
      <c r="R7048" t="s">
        <v>27</v>
      </c>
      <c r="S7048">
        <v>40</v>
      </c>
      <c r="T7048">
        <v>95.197886118048899</v>
      </c>
      <c r="U7048">
        <v>166.59630070658599</v>
      </c>
      <c r="V7048" t="s">
        <v>28</v>
      </c>
      <c r="W7048">
        <v>911.71296305358999</v>
      </c>
      <c r="X7048">
        <v>9117.1296305358992</v>
      </c>
      <c r="Y7048" t="s">
        <v>30</v>
      </c>
    </row>
    <row r="7049" spans="1:25" x14ac:dyDescent="0.35">
      <c r="A7049" t="s">
        <v>25</v>
      </c>
      <c r="B7049" s="1">
        <v>43434</v>
      </c>
      <c r="C7049">
        <v>18.3</v>
      </c>
      <c r="D7049">
        <v>68</v>
      </c>
      <c r="E7049">
        <v>54</v>
      </c>
      <c r="F7049">
        <v>14.4</v>
      </c>
      <c r="G7049">
        <v>0.6</v>
      </c>
      <c r="H7049">
        <v>82.304178610212503</v>
      </c>
      <c r="I7049">
        <v>8.9549535130637992</v>
      </c>
      <c r="J7049">
        <v>144.62519554781801</v>
      </c>
      <c r="K7049">
        <v>3.0533821354318098</v>
      </c>
      <c r="L7049">
        <v>15.5091539588256</v>
      </c>
      <c r="M7049">
        <v>4.2175826877773801</v>
      </c>
      <c r="N7049">
        <v>0.34748133908412099</v>
      </c>
      <c r="O7049">
        <v>10.683665753553599</v>
      </c>
      <c r="P7049">
        <v>5.3305292233926203</v>
      </c>
      <c r="Q7049" t="s">
        <v>26</v>
      </c>
      <c r="R7049" t="s">
        <v>27</v>
      </c>
      <c r="S7049">
        <v>40</v>
      </c>
      <c r="T7049">
        <v>63.5653975339388</v>
      </c>
      <c r="U7049">
        <v>111.239445684393</v>
      </c>
      <c r="V7049" t="s">
        <v>28</v>
      </c>
      <c r="W7049">
        <v>664.06481860762096</v>
      </c>
      <c r="X7049">
        <v>6640.6481860762096</v>
      </c>
      <c r="Y7049" t="s">
        <v>30</v>
      </c>
    </row>
    <row r="7050" spans="1:25" x14ac:dyDescent="0.35">
      <c r="A7050" t="s">
        <v>25</v>
      </c>
      <c r="B7050" s="1">
        <v>43435</v>
      </c>
      <c r="C7050">
        <v>18.399999999999999</v>
      </c>
      <c r="D7050">
        <v>82</v>
      </c>
      <c r="E7050">
        <v>63</v>
      </c>
      <c r="F7050">
        <v>45</v>
      </c>
      <c r="G7050">
        <v>0.4</v>
      </c>
      <c r="H7050">
        <v>82.304177230443997</v>
      </c>
      <c r="I7050">
        <v>9.7394104330637994</v>
      </c>
      <c r="J7050">
        <v>151.34119554781799</v>
      </c>
      <c r="K7050">
        <v>13.3203026107439</v>
      </c>
      <c r="L7050">
        <v>16.779285722484399</v>
      </c>
      <c r="M7050">
        <v>16.107003441597001</v>
      </c>
      <c r="N7050">
        <v>3.72378856657207</v>
      </c>
      <c r="O7050">
        <v>312.13307272257998</v>
      </c>
      <c r="P7050">
        <v>185.091363319462</v>
      </c>
      <c r="Q7050" t="s">
        <v>28</v>
      </c>
      <c r="R7050" t="s">
        <v>27</v>
      </c>
      <c r="S7050">
        <v>50</v>
      </c>
      <c r="T7050">
        <v>730.18947131374705</v>
      </c>
      <c r="U7050">
        <v>1277.83157479906</v>
      </c>
      <c r="V7050" t="s">
        <v>31</v>
      </c>
      <c r="W7050">
        <v>3106.9493841594999</v>
      </c>
      <c r="X7050">
        <v>31069.493841594998</v>
      </c>
      <c r="Y7050" t="s">
        <v>29</v>
      </c>
    </row>
    <row r="7051" spans="1:25" x14ac:dyDescent="0.35">
      <c r="A7051" t="s">
        <v>25</v>
      </c>
      <c r="B7051" s="1">
        <v>43436</v>
      </c>
      <c r="C7051">
        <v>16.899999999999999</v>
      </c>
      <c r="D7051">
        <v>90</v>
      </c>
      <c r="E7051">
        <v>27</v>
      </c>
      <c r="F7051">
        <v>8.64</v>
      </c>
      <c r="G7051">
        <v>0.2</v>
      </c>
      <c r="H7051">
        <v>80.121466291981704</v>
      </c>
      <c r="I7051">
        <v>10.1416960330638</v>
      </c>
      <c r="J7051">
        <v>157.78719554781799</v>
      </c>
      <c r="K7051">
        <v>1.77825875387405</v>
      </c>
      <c r="L7051">
        <v>17.475343792590301</v>
      </c>
      <c r="M7051">
        <v>2.3792000107824598</v>
      </c>
      <c r="N7051">
        <v>0.126139670180795</v>
      </c>
      <c r="O7051">
        <v>2.65355489298824</v>
      </c>
      <c r="P7051">
        <v>1.7191119294102599</v>
      </c>
      <c r="Q7051" t="s">
        <v>26</v>
      </c>
      <c r="R7051" t="s">
        <v>27</v>
      </c>
      <c r="S7051">
        <v>50</v>
      </c>
      <c r="T7051">
        <v>33.061623539153103</v>
      </c>
      <c r="U7051">
        <v>57.857841193517899</v>
      </c>
      <c r="V7051" t="s">
        <v>28</v>
      </c>
      <c r="W7051">
        <v>323.51471720286401</v>
      </c>
      <c r="X7051">
        <v>3235.1471720286399</v>
      </c>
      <c r="Y7051" t="s">
        <v>32</v>
      </c>
    </row>
    <row r="7052" spans="1:25" x14ac:dyDescent="0.35">
      <c r="A7052" t="s">
        <v>25</v>
      </c>
      <c r="B7052" s="1">
        <v>43437</v>
      </c>
      <c r="C7052">
        <v>18.5</v>
      </c>
      <c r="D7052">
        <v>89</v>
      </c>
      <c r="E7052">
        <v>59</v>
      </c>
      <c r="F7052">
        <v>41.4</v>
      </c>
      <c r="G7052">
        <v>0.6</v>
      </c>
      <c r="H7052">
        <v>78.272913782210594</v>
      </c>
      <c r="I7052">
        <v>10.6235447850638</v>
      </c>
      <c r="J7052">
        <v>164.521195547818</v>
      </c>
      <c r="K7052">
        <v>7.6976410872697203</v>
      </c>
      <c r="L7052">
        <v>18.293884895849398</v>
      </c>
      <c r="M7052">
        <v>10.9163521763563</v>
      </c>
      <c r="N7052">
        <v>1.8705363256083301</v>
      </c>
      <c r="O7052">
        <v>113.829731533577</v>
      </c>
      <c r="P7052">
        <v>81.425060154976293</v>
      </c>
      <c r="Q7052" t="s">
        <v>28</v>
      </c>
      <c r="R7052" t="s">
        <v>27</v>
      </c>
      <c r="S7052">
        <v>50</v>
      </c>
      <c r="T7052">
        <v>336.33589390929802</v>
      </c>
      <c r="U7052">
        <v>588.58781434127104</v>
      </c>
      <c r="V7052" t="s">
        <v>31</v>
      </c>
      <c r="W7052">
        <v>1935.43302962505</v>
      </c>
      <c r="X7052">
        <v>19354.3302962505</v>
      </c>
      <c r="Y7052" t="s">
        <v>29</v>
      </c>
    </row>
    <row r="7053" spans="1:25" x14ac:dyDescent="0.35">
      <c r="A7053" t="s">
        <v>25</v>
      </c>
      <c r="B7053" s="1">
        <v>43438</v>
      </c>
      <c r="C7053">
        <v>26.4</v>
      </c>
      <c r="D7053">
        <v>45</v>
      </c>
      <c r="E7053">
        <v>0</v>
      </c>
      <c r="F7053">
        <v>19.079999999999998</v>
      </c>
      <c r="G7053">
        <v>1</v>
      </c>
      <c r="H7053">
        <v>86.512796972030699</v>
      </c>
      <c r="I7053">
        <v>14.003861285063801</v>
      </c>
      <c r="J7053">
        <v>172.677195547818</v>
      </c>
      <c r="K7053">
        <v>6.8017141415936004</v>
      </c>
      <c r="L7053">
        <v>23.2864768084983</v>
      </c>
      <c r="M7053">
        <v>11.1802543891722</v>
      </c>
      <c r="N7053">
        <v>1.95131951136633</v>
      </c>
      <c r="O7053">
        <v>98.634551945953206</v>
      </c>
      <c r="P7053">
        <v>117.60732344381999</v>
      </c>
      <c r="Q7053" t="s">
        <v>28</v>
      </c>
      <c r="R7053" t="s">
        <v>27</v>
      </c>
      <c r="S7053">
        <v>50</v>
      </c>
      <c r="T7053">
        <v>279.57803284087402</v>
      </c>
      <c r="U7053">
        <v>489.26155747153001</v>
      </c>
      <c r="V7053" t="s">
        <v>28</v>
      </c>
      <c r="W7053">
        <v>1705.51689740082</v>
      </c>
      <c r="X7053">
        <v>17055.1689740082</v>
      </c>
      <c r="Y7053" t="s">
        <v>29</v>
      </c>
    </row>
    <row r="7054" spans="1:25" x14ac:dyDescent="0.35">
      <c r="A7054" t="s">
        <v>25</v>
      </c>
      <c r="B7054" s="1">
        <v>43439</v>
      </c>
      <c r="C7054">
        <v>16.5</v>
      </c>
      <c r="D7054">
        <v>68</v>
      </c>
      <c r="E7054">
        <v>214</v>
      </c>
      <c r="F7054">
        <v>24.48</v>
      </c>
      <c r="G7054">
        <v>0.2</v>
      </c>
      <c r="H7054">
        <v>85.450676626031196</v>
      </c>
      <c r="I7054">
        <v>15.262568229063801</v>
      </c>
      <c r="J7054">
        <v>179.051195547818</v>
      </c>
      <c r="K7054">
        <v>7.6922089203021802</v>
      </c>
      <c r="L7054">
        <v>25.162847761546601</v>
      </c>
      <c r="M7054">
        <v>12.8506167718329</v>
      </c>
      <c r="N7054">
        <v>2.4966883518441798</v>
      </c>
      <c r="O7054">
        <v>134.243875632928</v>
      </c>
      <c r="P7054">
        <v>187.76489224401001</v>
      </c>
      <c r="Q7054" t="s">
        <v>28</v>
      </c>
      <c r="R7054" t="s">
        <v>27</v>
      </c>
      <c r="S7054">
        <v>50</v>
      </c>
      <c r="T7054">
        <v>335.98435820231998</v>
      </c>
      <c r="U7054">
        <v>587.97262685405997</v>
      </c>
      <c r="V7054" t="s">
        <v>31</v>
      </c>
      <c r="W7054">
        <v>1934.07243135258</v>
      </c>
      <c r="X7054">
        <v>19340.724313525901</v>
      </c>
      <c r="Y7054" t="s">
        <v>29</v>
      </c>
    </row>
    <row r="7055" spans="1:25" x14ac:dyDescent="0.35">
      <c r="A7055" t="s">
        <v>25</v>
      </c>
      <c r="B7055" s="1">
        <v>43440</v>
      </c>
      <c r="C7055">
        <v>13.6</v>
      </c>
      <c r="D7055">
        <v>60</v>
      </c>
      <c r="E7055">
        <v>190</v>
      </c>
      <c r="F7055">
        <v>40.68</v>
      </c>
      <c r="G7055">
        <v>0.2</v>
      </c>
      <c r="H7055">
        <v>85.450675215646996</v>
      </c>
      <c r="I7055">
        <v>16.576701189063801</v>
      </c>
      <c r="J7055">
        <v>184.903195547818</v>
      </c>
      <c r="K7055">
        <v>17.355932914688498</v>
      </c>
      <c r="L7055">
        <v>27.0833083886731</v>
      </c>
      <c r="M7055">
        <v>24.357413787041398</v>
      </c>
      <c r="N7055">
        <v>7.7429433545938604</v>
      </c>
      <c r="O7055">
        <v>603.45387309508305</v>
      </c>
      <c r="P7055">
        <v>979.867361150276</v>
      </c>
      <c r="Q7055" t="s">
        <v>31</v>
      </c>
      <c r="R7055" t="s">
        <v>27</v>
      </c>
      <c r="S7055">
        <v>50</v>
      </c>
      <c r="T7055">
        <v>1026.4181693155799</v>
      </c>
      <c r="U7055">
        <v>1796.2317963022599</v>
      </c>
      <c r="V7055" t="s">
        <v>31</v>
      </c>
      <c r="W7055">
        <v>3678.08872782853</v>
      </c>
      <c r="X7055">
        <v>36780.8872782853</v>
      </c>
      <c r="Y7055" t="s">
        <v>29</v>
      </c>
    </row>
    <row r="7056" spans="1:25" x14ac:dyDescent="0.35">
      <c r="A7056" t="s">
        <v>25</v>
      </c>
      <c r="B7056" s="1">
        <v>43441</v>
      </c>
      <c r="C7056">
        <v>18.3</v>
      </c>
      <c r="D7056">
        <v>69</v>
      </c>
      <c r="E7056">
        <v>80</v>
      </c>
      <c r="F7056">
        <v>14.76</v>
      </c>
      <c r="G7056">
        <v>0</v>
      </c>
      <c r="H7056">
        <v>85.350259999850806</v>
      </c>
      <c r="I7056">
        <v>17.920782077063802</v>
      </c>
      <c r="J7056">
        <v>191.60119554781801</v>
      </c>
      <c r="K7056">
        <v>4.6481905824848502</v>
      </c>
      <c r="L7056">
        <v>29.049048291972799</v>
      </c>
      <c r="M7056">
        <v>9.1895409199942204</v>
      </c>
      <c r="N7056">
        <v>1.37911016107375</v>
      </c>
      <c r="O7056">
        <v>43.9540905717665</v>
      </c>
      <c r="P7056">
        <v>82.094186314896703</v>
      </c>
      <c r="Q7056" t="s">
        <v>28</v>
      </c>
      <c r="R7056" t="s">
        <v>27</v>
      </c>
      <c r="S7056">
        <v>50</v>
      </c>
      <c r="T7056">
        <v>155.714842004378</v>
      </c>
      <c r="U7056">
        <v>272.500973507661</v>
      </c>
      <c r="V7056" t="s">
        <v>28</v>
      </c>
      <c r="W7056">
        <v>1115.17678915943</v>
      </c>
      <c r="X7056">
        <v>11151.7678915943</v>
      </c>
      <c r="Y7056" t="s">
        <v>29</v>
      </c>
    </row>
    <row r="7057" spans="1:25" x14ac:dyDescent="0.35">
      <c r="A7057" t="s">
        <v>25</v>
      </c>
      <c r="B7057" s="1">
        <v>43442</v>
      </c>
      <c r="C7057">
        <v>18.8</v>
      </c>
      <c r="D7057">
        <v>56</v>
      </c>
      <c r="E7057">
        <v>62</v>
      </c>
      <c r="F7057">
        <v>26.64</v>
      </c>
      <c r="G7057">
        <v>0.2</v>
      </c>
      <c r="H7057">
        <v>85.979216008197497</v>
      </c>
      <c r="I7057">
        <v>19.877678029063802</v>
      </c>
      <c r="J7057">
        <v>198.38919554781799</v>
      </c>
      <c r="K7057">
        <v>9.2339892136082096</v>
      </c>
      <c r="L7057">
        <v>31.791862757772201</v>
      </c>
      <c r="M7057">
        <v>16.674185268191899</v>
      </c>
      <c r="N7057">
        <v>3.9590217361361502</v>
      </c>
      <c r="O7057">
        <v>216.12706729862401</v>
      </c>
      <c r="P7057">
        <v>481.77833592035898</v>
      </c>
      <c r="Q7057" t="s">
        <v>28</v>
      </c>
      <c r="R7057" t="s">
        <v>27</v>
      </c>
      <c r="S7057">
        <v>50</v>
      </c>
      <c r="T7057">
        <v>438.789197186016</v>
      </c>
      <c r="U7057">
        <v>767.88109507552895</v>
      </c>
      <c r="V7057" t="s">
        <v>31</v>
      </c>
      <c r="W7057">
        <v>2302.8244942226802</v>
      </c>
      <c r="X7057">
        <v>23028.2449422268</v>
      </c>
      <c r="Y7057" t="s">
        <v>29</v>
      </c>
    </row>
    <row r="7058" spans="1:25" x14ac:dyDescent="0.35">
      <c r="A7058" t="s">
        <v>25</v>
      </c>
      <c r="B7058" s="1">
        <v>43443</v>
      </c>
      <c r="C7058">
        <v>23.9</v>
      </c>
      <c r="D7058">
        <v>54</v>
      </c>
      <c r="E7058">
        <v>85</v>
      </c>
      <c r="F7058">
        <v>13.68</v>
      </c>
      <c r="G7058">
        <v>0</v>
      </c>
      <c r="H7058">
        <v>87.056346874753203</v>
      </c>
      <c r="I7058">
        <v>22.447836029063801</v>
      </c>
      <c r="J7058">
        <v>206.09519554781801</v>
      </c>
      <c r="K7058">
        <v>5.5971455077745604</v>
      </c>
      <c r="L7058">
        <v>35.2870349785032</v>
      </c>
      <c r="M7058">
        <v>11.9516877006028</v>
      </c>
      <c r="N7058">
        <v>2.1959308120730099</v>
      </c>
      <c r="O7058">
        <v>73.866576434602095</v>
      </c>
      <c r="P7058">
        <v>201.00595460641</v>
      </c>
      <c r="Q7058" t="s">
        <v>28</v>
      </c>
      <c r="R7058" t="s">
        <v>27</v>
      </c>
      <c r="S7058">
        <v>50</v>
      </c>
      <c r="T7058">
        <v>207.77628904154699</v>
      </c>
      <c r="U7058">
        <v>363.608505822707</v>
      </c>
      <c r="V7058" t="s">
        <v>28</v>
      </c>
      <c r="W7058">
        <v>1380.65668247442</v>
      </c>
      <c r="X7058">
        <v>13806.566824744201</v>
      </c>
      <c r="Y7058" t="s">
        <v>29</v>
      </c>
    </row>
    <row r="7059" spans="1:25" x14ac:dyDescent="0.35">
      <c r="A7059" t="s">
        <v>25</v>
      </c>
      <c r="B7059" s="1">
        <v>43444</v>
      </c>
      <c r="C7059">
        <v>13.6</v>
      </c>
      <c r="D7059">
        <v>75</v>
      </c>
      <c r="E7059">
        <v>181</v>
      </c>
      <c r="F7059">
        <v>20.88</v>
      </c>
      <c r="G7059">
        <v>0</v>
      </c>
      <c r="H7059">
        <v>84.176960289809102</v>
      </c>
      <c r="I7059">
        <v>23.269169129063801</v>
      </c>
      <c r="J7059">
        <v>211.94719554781801</v>
      </c>
      <c r="K7059">
        <v>5.3905186531205098</v>
      </c>
      <c r="L7059">
        <v>36.515866862377003</v>
      </c>
      <c r="M7059">
        <v>11.8171941137239</v>
      </c>
      <c r="N7059">
        <v>2.1523819333062999</v>
      </c>
      <c r="O7059">
        <v>68.240622379839195</v>
      </c>
      <c r="P7059">
        <v>198.01015506684999</v>
      </c>
      <c r="Q7059" t="s">
        <v>28</v>
      </c>
      <c r="R7059" t="s">
        <v>27</v>
      </c>
      <c r="S7059">
        <v>50</v>
      </c>
      <c r="T7059">
        <v>196.06897567054699</v>
      </c>
      <c r="U7059">
        <v>343.12070742345702</v>
      </c>
      <c r="V7059" t="s">
        <v>28</v>
      </c>
      <c r="W7059">
        <v>1323.4231593987299</v>
      </c>
      <c r="X7059">
        <v>13234.231593987301</v>
      </c>
      <c r="Y7059" t="s">
        <v>29</v>
      </c>
    </row>
    <row r="7060" spans="1:25" x14ac:dyDescent="0.35">
      <c r="A7060" t="s">
        <v>25</v>
      </c>
      <c r="B7060" s="1">
        <v>43445</v>
      </c>
      <c r="C7060">
        <v>15.6</v>
      </c>
      <c r="D7060">
        <v>78</v>
      </c>
      <c r="E7060">
        <v>74</v>
      </c>
      <c r="F7060">
        <v>29.88</v>
      </c>
      <c r="G7060">
        <v>0</v>
      </c>
      <c r="H7060">
        <v>83.240729494968605</v>
      </c>
      <c r="I7060">
        <v>24.090278737063802</v>
      </c>
      <c r="J7060">
        <v>218.159195547818</v>
      </c>
      <c r="K7060">
        <v>7.4985129247045998</v>
      </c>
      <c r="L7060">
        <v>37.757191381124798</v>
      </c>
      <c r="M7060">
        <v>15.5738610657694</v>
      </c>
      <c r="N7060">
        <v>3.5084100631934101</v>
      </c>
      <c r="O7060">
        <v>147.22367934535501</v>
      </c>
      <c r="P7060">
        <v>454.548737982631</v>
      </c>
      <c r="Q7060" t="s">
        <v>28</v>
      </c>
      <c r="R7060" t="s">
        <v>27</v>
      </c>
      <c r="S7060">
        <v>50</v>
      </c>
      <c r="T7060">
        <v>323.505624587417</v>
      </c>
      <c r="U7060">
        <v>566.13484302797997</v>
      </c>
      <c r="V7060" t="s">
        <v>31</v>
      </c>
      <c r="W7060">
        <v>1885.28425516989</v>
      </c>
      <c r="X7060">
        <v>18852.842551698901</v>
      </c>
      <c r="Y7060" t="s">
        <v>29</v>
      </c>
    </row>
    <row r="7061" spans="1:25" x14ac:dyDescent="0.35">
      <c r="A7061" t="s">
        <v>25</v>
      </c>
      <c r="B7061" s="1">
        <v>43446</v>
      </c>
      <c r="C7061">
        <v>16.100000000000001</v>
      </c>
      <c r="D7061">
        <v>90</v>
      </c>
      <c r="E7061">
        <v>71</v>
      </c>
      <c r="F7061">
        <v>12.24</v>
      </c>
      <c r="G7061">
        <v>0</v>
      </c>
      <c r="H7061">
        <v>80.183593566801306</v>
      </c>
      <c r="I7061">
        <v>24.474684977063799</v>
      </c>
      <c r="J7061">
        <v>224.46119554781799</v>
      </c>
      <c r="K7061">
        <v>2.1459683168020698</v>
      </c>
      <c r="L7061">
        <v>38.464255448291901</v>
      </c>
      <c r="M7061">
        <v>5.3939791065778797</v>
      </c>
      <c r="N7061">
        <v>0.53709151824287005</v>
      </c>
      <c r="O7061">
        <v>6.3292645477095997</v>
      </c>
      <c r="P7061">
        <v>20.220858620462501</v>
      </c>
      <c r="Q7061" t="s">
        <v>28</v>
      </c>
      <c r="R7061" t="s">
        <v>27</v>
      </c>
      <c r="S7061">
        <v>50</v>
      </c>
      <c r="T7061">
        <v>45.018999769696897</v>
      </c>
      <c r="U7061">
        <v>78.783249596969497</v>
      </c>
      <c r="V7061" t="s">
        <v>28</v>
      </c>
      <c r="W7061">
        <v>417.59079778770598</v>
      </c>
      <c r="X7061">
        <v>4175.9079778770601</v>
      </c>
      <c r="Y7061" t="s">
        <v>30</v>
      </c>
    </row>
    <row r="7062" spans="1:25" x14ac:dyDescent="0.35">
      <c r="A7062" t="s">
        <v>25</v>
      </c>
      <c r="B7062" s="1">
        <v>43447</v>
      </c>
      <c r="C7062">
        <v>15.7</v>
      </c>
      <c r="D7062">
        <v>88</v>
      </c>
      <c r="E7062">
        <v>175</v>
      </c>
      <c r="F7062">
        <v>14.4</v>
      </c>
      <c r="G7062">
        <v>0</v>
      </c>
      <c r="H7062">
        <v>80.162376146298698</v>
      </c>
      <c r="I7062">
        <v>24.925244849063802</v>
      </c>
      <c r="J7062">
        <v>230.69119554781801</v>
      </c>
      <c r="K7062">
        <v>2.3873679937828101</v>
      </c>
      <c r="L7062">
        <v>39.248805447729502</v>
      </c>
      <c r="M7062">
        <v>6.0659637754580196</v>
      </c>
      <c r="N7062">
        <v>0.66115238986246805</v>
      </c>
      <c r="O7062">
        <v>8.5223414007664005</v>
      </c>
      <c r="P7062">
        <v>28.252800889069</v>
      </c>
      <c r="Q7062" t="s">
        <v>28</v>
      </c>
      <c r="R7062" t="s">
        <v>27</v>
      </c>
      <c r="S7062">
        <v>50</v>
      </c>
      <c r="T7062">
        <v>53.5823102219966</v>
      </c>
      <c r="U7062">
        <v>93.769042888493999</v>
      </c>
      <c r="V7062" t="s">
        <v>28</v>
      </c>
      <c r="W7062">
        <v>481.53616416536403</v>
      </c>
      <c r="X7062">
        <v>4815.3616416536397</v>
      </c>
      <c r="Y7062" t="s">
        <v>30</v>
      </c>
    </row>
    <row r="7063" spans="1:25" x14ac:dyDescent="0.35">
      <c r="A7063" t="s">
        <v>25</v>
      </c>
      <c r="B7063" s="1">
        <v>43448</v>
      </c>
      <c r="C7063">
        <v>19.3</v>
      </c>
      <c r="D7063">
        <v>78</v>
      </c>
      <c r="E7063">
        <v>51</v>
      </c>
      <c r="F7063">
        <v>22.32</v>
      </c>
      <c r="G7063">
        <v>0</v>
      </c>
      <c r="H7063">
        <v>81.469430718834403</v>
      </c>
      <c r="I7063">
        <v>25.9282769450638</v>
      </c>
      <c r="J7063">
        <v>237.569195547818</v>
      </c>
      <c r="K7063">
        <v>4.11627169810256</v>
      </c>
      <c r="L7063">
        <v>40.740515090262797</v>
      </c>
      <c r="M7063">
        <v>10.081889092883699</v>
      </c>
      <c r="N7063">
        <v>1.6249428628386799</v>
      </c>
      <c r="O7063">
        <v>36.193682121799199</v>
      </c>
      <c r="P7063">
        <v>128.38782633053</v>
      </c>
      <c r="Q7063" t="s">
        <v>28</v>
      </c>
      <c r="R7063" t="s">
        <v>27</v>
      </c>
      <c r="S7063">
        <v>50</v>
      </c>
      <c r="T7063">
        <v>128.61780921562899</v>
      </c>
      <c r="U7063">
        <v>225.081166127351</v>
      </c>
      <c r="V7063" t="s">
        <v>28</v>
      </c>
      <c r="W7063">
        <v>964.35783816984997</v>
      </c>
      <c r="X7063">
        <v>9643.5783816985004</v>
      </c>
      <c r="Y7063" t="s">
        <v>30</v>
      </c>
    </row>
    <row r="7064" spans="1:25" x14ac:dyDescent="0.35">
      <c r="A7064" t="s">
        <v>25</v>
      </c>
      <c r="B7064" s="1">
        <v>43449</v>
      </c>
      <c r="C7064">
        <v>15.2</v>
      </c>
      <c r="D7064">
        <v>95</v>
      </c>
      <c r="E7064">
        <v>181</v>
      </c>
      <c r="F7064">
        <v>15.84</v>
      </c>
      <c r="G7064">
        <v>0</v>
      </c>
      <c r="H7064">
        <v>77.667479684423398</v>
      </c>
      <c r="I7064">
        <v>26.110422925063801</v>
      </c>
      <c r="J7064">
        <v>243.70919554781801</v>
      </c>
      <c r="K7064">
        <v>2.0346756829216401</v>
      </c>
      <c r="L7064">
        <v>41.188698215017901</v>
      </c>
      <c r="M7064">
        <v>5.3639761311486902</v>
      </c>
      <c r="N7064">
        <v>0.53181502732796204</v>
      </c>
      <c r="O7064">
        <v>5.5710877481816503</v>
      </c>
      <c r="P7064">
        <v>20.154975692304902</v>
      </c>
      <c r="Q7064" t="s">
        <v>28</v>
      </c>
      <c r="R7064" t="s">
        <v>27</v>
      </c>
      <c r="S7064">
        <v>50</v>
      </c>
      <c r="T7064">
        <v>41.257076548286101</v>
      </c>
      <c r="U7064">
        <v>72.199883959500596</v>
      </c>
      <c r="V7064" t="s">
        <v>28</v>
      </c>
      <c r="W7064">
        <v>388.64902902990201</v>
      </c>
      <c r="X7064">
        <v>3886.4902902990202</v>
      </c>
      <c r="Y7064" t="s">
        <v>32</v>
      </c>
    </row>
    <row r="7065" spans="1:25" x14ac:dyDescent="0.35">
      <c r="A7065" t="s">
        <v>25</v>
      </c>
      <c r="B7065" s="1">
        <v>43450</v>
      </c>
      <c r="C7065">
        <v>17.2</v>
      </c>
      <c r="D7065">
        <v>85</v>
      </c>
      <c r="E7065">
        <v>173</v>
      </c>
      <c r="F7065">
        <v>10.08</v>
      </c>
      <c r="G7065">
        <v>0</v>
      </c>
      <c r="H7065">
        <v>78.695952723468494</v>
      </c>
      <c r="I7065">
        <v>26.723908465063801</v>
      </c>
      <c r="J7065">
        <v>250.20919554781801</v>
      </c>
      <c r="K7065">
        <v>1.66234673362048</v>
      </c>
      <c r="L7065">
        <v>42.184022667916601</v>
      </c>
      <c r="M7065">
        <v>4.4350034694453999</v>
      </c>
      <c r="N7065">
        <v>0.37981421977695701</v>
      </c>
      <c r="O7065">
        <v>3.1938974320364801</v>
      </c>
      <c r="P7065">
        <v>12.0591210904603</v>
      </c>
      <c r="Q7065" t="s">
        <v>28</v>
      </c>
      <c r="R7065" t="s">
        <v>27</v>
      </c>
      <c r="S7065">
        <v>50</v>
      </c>
      <c r="T7065">
        <v>29.582991084824599</v>
      </c>
      <c r="U7065">
        <v>51.770234398443101</v>
      </c>
      <c r="V7065" t="s">
        <v>28</v>
      </c>
      <c r="W7065">
        <v>294.88408261402998</v>
      </c>
      <c r="X7065">
        <v>2948.8408261403001</v>
      </c>
      <c r="Y7065" t="s">
        <v>32</v>
      </c>
    </row>
    <row r="7066" spans="1:25" x14ac:dyDescent="0.35">
      <c r="A7066" t="s">
        <v>25</v>
      </c>
      <c r="B7066" s="1">
        <v>43451</v>
      </c>
      <c r="C7066">
        <v>24.5</v>
      </c>
      <c r="D7066">
        <v>66</v>
      </c>
      <c r="E7066">
        <v>91</v>
      </c>
      <c r="F7066">
        <v>8.64</v>
      </c>
      <c r="G7066">
        <v>0</v>
      </c>
      <c r="H7066">
        <v>83.529460908824007</v>
      </c>
      <c r="I7066">
        <v>28.6691828330638</v>
      </c>
      <c r="J7066">
        <v>258.02319554781798</v>
      </c>
      <c r="K7066">
        <v>2.6697957236468501</v>
      </c>
      <c r="L7066">
        <v>44.873524360611199</v>
      </c>
      <c r="M7066">
        <v>7.3431993052111997</v>
      </c>
      <c r="N7066">
        <v>0.92722666593059</v>
      </c>
      <c r="O7066">
        <v>11.953269967177301</v>
      </c>
      <c r="P7066">
        <v>50.325256828056403</v>
      </c>
      <c r="Q7066" t="s">
        <v>28</v>
      </c>
      <c r="R7066" t="s">
        <v>27</v>
      </c>
      <c r="S7066">
        <v>50</v>
      </c>
      <c r="T7066">
        <v>64.265211776686996</v>
      </c>
      <c r="U7066">
        <v>112.464120609202</v>
      </c>
      <c r="V7066" t="s">
        <v>28</v>
      </c>
      <c r="W7066">
        <v>558.02662180363598</v>
      </c>
      <c r="X7066">
        <v>5580.2662180363604</v>
      </c>
      <c r="Y7066" t="s">
        <v>30</v>
      </c>
    </row>
    <row r="7067" spans="1:25" x14ac:dyDescent="0.35">
      <c r="A7067" t="s">
        <v>25</v>
      </c>
      <c r="B7067" s="1">
        <v>43452</v>
      </c>
      <c r="C7067">
        <v>21.7</v>
      </c>
      <c r="D7067">
        <v>50</v>
      </c>
      <c r="E7067">
        <v>354</v>
      </c>
      <c r="F7067">
        <v>17.64</v>
      </c>
      <c r="G7067">
        <v>0</v>
      </c>
      <c r="H7067">
        <v>86.881939017310998</v>
      </c>
      <c r="I7067">
        <v>31.216991633063799</v>
      </c>
      <c r="J7067">
        <v>265.33319554781798</v>
      </c>
      <c r="K7067">
        <v>6.6657512510802004</v>
      </c>
      <c r="L7067">
        <v>48.243977412226002</v>
      </c>
      <c r="M7067">
        <v>16.225628164895902</v>
      </c>
      <c r="N7067">
        <v>3.7724682477464202</v>
      </c>
      <c r="O7067">
        <v>120.730954822157</v>
      </c>
      <c r="P7067">
        <v>575.67670348193099</v>
      </c>
      <c r="Q7067" t="s">
        <v>31</v>
      </c>
      <c r="R7067" t="s">
        <v>27</v>
      </c>
      <c r="S7067">
        <v>50</v>
      </c>
      <c r="T7067">
        <v>271.19583683554202</v>
      </c>
      <c r="U7067">
        <v>474.59271446219901</v>
      </c>
      <c r="V7067" t="s">
        <v>28</v>
      </c>
      <c r="W7067">
        <v>1669.6960213903601</v>
      </c>
      <c r="X7067">
        <v>16696.9602139036</v>
      </c>
      <c r="Y7067" t="s">
        <v>29</v>
      </c>
    </row>
    <row r="7068" spans="1:25" x14ac:dyDescent="0.35">
      <c r="A7068" t="s">
        <v>25</v>
      </c>
      <c r="B7068" s="1">
        <v>43453</v>
      </c>
      <c r="C7068">
        <v>11.6</v>
      </c>
      <c r="D7068">
        <v>97</v>
      </c>
      <c r="E7068">
        <v>177</v>
      </c>
      <c r="F7068">
        <v>41.04</v>
      </c>
      <c r="G7068">
        <v>0</v>
      </c>
      <c r="H7068">
        <v>76.872324546471702</v>
      </c>
      <c r="I7068">
        <v>31.302142085063799</v>
      </c>
      <c r="J7068">
        <v>270.825195547818</v>
      </c>
      <c r="K7068">
        <v>6.7838917536122896</v>
      </c>
      <c r="L7068">
        <v>48.569928818920502</v>
      </c>
      <c r="M7068">
        <v>16.5008711574547</v>
      </c>
      <c r="N7068">
        <v>3.8864767114054</v>
      </c>
      <c r="O7068">
        <v>125.82721022600801</v>
      </c>
      <c r="P7068">
        <v>606.85267801978705</v>
      </c>
      <c r="Q7068" t="s">
        <v>31</v>
      </c>
      <c r="R7068" t="s">
        <v>27</v>
      </c>
      <c r="S7068">
        <v>50</v>
      </c>
      <c r="T7068">
        <v>278.47557310766803</v>
      </c>
      <c r="U7068">
        <v>487.33225293842003</v>
      </c>
      <c r="V7068" t="s">
        <v>28</v>
      </c>
      <c r="W7068">
        <v>1700.8347397939799</v>
      </c>
      <c r="X7068">
        <v>17008.3473979398</v>
      </c>
      <c r="Y7068" t="s">
        <v>29</v>
      </c>
    </row>
    <row r="7069" spans="1:25" x14ac:dyDescent="0.35">
      <c r="A7069" t="s">
        <v>25</v>
      </c>
      <c r="B7069" s="1">
        <v>43454</v>
      </c>
      <c r="C7069">
        <v>12.2</v>
      </c>
      <c r="D7069">
        <v>92</v>
      </c>
      <c r="E7069">
        <v>157</v>
      </c>
      <c r="F7069">
        <v>7.2</v>
      </c>
      <c r="G7069">
        <v>0.6</v>
      </c>
      <c r="H7069">
        <v>75.153027046357806</v>
      </c>
      <c r="I7069">
        <v>31.539937573063799</v>
      </c>
      <c r="J7069">
        <v>276.42519554781802</v>
      </c>
      <c r="K7069">
        <v>1.1097076411512701</v>
      </c>
      <c r="L7069">
        <v>49.079909604396597</v>
      </c>
      <c r="M7069">
        <v>3.1666399375213801</v>
      </c>
      <c r="N7069">
        <v>0.209232226280404</v>
      </c>
      <c r="O7069">
        <v>1.0524214741600599</v>
      </c>
      <c r="P7069">
        <v>5.1659254987313403</v>
      </c>
      <c r="Q7069" t="s">
        <v>26</v>
      </c>
      <c r="R7069" t="s">
        <v>27</v>
      </c>
      <c r="S7069">
        <v>50</v>
      </c>
      <c r="T7069">
        <v>15.1269869346477</v>
      </c>
      <c r="U7069">
        <v>26.472227135633499</v>
      </c>
      <c r="V7069" t="s">
        <v>28</v>
      </c>
      <c r="W7069">
        <v>167.48144454110701</v>
      </c>
      <c r="X7069">
        <v>1674.81444541107</v>
      </c>
      <c r="Y7069" t="s">
        <v>31</v>
      </c>
    </row>
    <row r="7070" spans="1:25" x14ac:dyDescent="0.35">
      <c r="A7070" t="s">
        <v>25</v>
      </c>
      <c r="B7070" s="1">
        <v>43455</v>
      </c>
      <c r="C7070">
        <v>17.399999999999999</v>
      </c>
      <c r="D7070">
        <v>70</v>
      </c>
      <c r="E7070">
        <v>82</v>
      </c>
      <c r="F7070">
        <v>13.68</v>
      </c>
      <c r="G7070">
        <v>0</v>
      </c>
      <c r="H7070">
        <v>80.573612046953798</v>
      </c>
      <c r="I7070">
        <v>32.780318173063797</v>
      </c>
      <c r="J7070">
        <v>282.96119554781802</v>
      </c>
      <c r="K7070">
        <v>2.4063393022529</v>
      </c>
      <c r="L7070">
        <v>50.837233360107497</v>
      </c>
      <c r="M7070">
        <v>7.2417447985766197</v>
      </c>
      <c r="N7070">
        <v>0.90467251570031604</v>
      </c>
      <c r="O7070">
        <v>9.2908680493255602</v>
      </c>
      <c r="P7070">
        <v>48.365667961619401</v>
      </c>
      <c r="Q7070" t="s">
        <v>28</v>
      </c>
      <c r="R7070" t="s">
        <v>27</v>
      </c>
      <c r="S7070">
        <v>50</v>
      </c>
      <c r="T7070">
        <v>54.277956928810198</v>
      </c>
      <c r="U7070">
        <v>94.986424625417797</v>
      </c>
      <c r="V7070" t="s">
        <v>28</v>
      </c>
      <c r="W7070">
        <v>486.622158691393</v>
      </c>
      <c r="X7070">
        <v>4866.22158691393</v>
      </c>
      <c r="Y7070" t="s">
        <v>30</v>
      </c>
    </row>
    <row r="7071" spans="1:25" x14ac:dyDescent="0.35">
      <c r="A7071" t="s">
        <v>25</v>
      </c>
      <c r="B7071" s="1">
        <v>43456</v>
      </c>
      <c r="C7071">
        <v>19.2</v>
      </c>
      <c r="D7071">
        <v>67</v>
      </c>
      <c r="E7071">
        <v>81</v>
      </c>
      <c r="F7071">
        <v>11.88</v>
      </c>
      <c r="G7071">
        <v>4.5999999999999996</v>
      </c>
      <c r="H7071">
        <v>62.420486442466299</v>
      </c>
      <c r="I7071">
        <v>23.1702666982113</v>
      </c>
      <c r="J7071">
        <v>279.77296080897702</v>
      </c>
      <c r="K7071">
        <v>0.85358045570352803</v>
      </c>
      <c r="L7071">
        <v>38.391711354206997</v>
      </c>
      <c r="M7071">
        <v>1.67460497745532</v>
      </c>
      <c r="N7071">
        <v>6.7747584081093701E-2</v>
      </c>
      <c r="O7071">
        <v>0.463431374260726</v>
      </c>
      <c r="P7071">
        <v>1.47545298365953</v>
      </c>
      <c r="Q7071" t="s">
        <v>26</v>
      </c>
      <c r="R7071" t="s">
        <v>27</v>
      </c>
      <c r="S7071">
        <v>50</v>
      </c>
      <c r="T7071">
        <v>9.7567172441747303</v>
      </c>
      <c r="U7071">
        <v>17.074255177305801</v>
      </c>
      <c r="V7071" t="s">
        <v>28</v>
      </c>
      <c r="W7071">
        <v>115.14011402430801</v>
      </c>
      <c r="X7071">
        <v>1151.4011402430799</v>
      </c>
      <c r="Y7071" t="s">
        <v>31</v>
      </c>
    </row>
    <row r="7072" spans="1:25" x14ac:dyDescent="0.35">
      <c r="A7072" t="s">
        <v>25</v>
      </c>
      <c r="B7072" s="1">
        <v>43457</v>
      </c>
      <c r="C7072">
        <v>15.1</v>
      </c>
      <c r="D7072">
        <v>63</v>
      </c>
      <c r="E7072">
        <v>170</v>
      </c>
      <c r="F7072">
        <v>19.079999999999998</v>
      </c>
      <c r="G7072">
        <v>27.2</v>
      </c>
      <c r="H7072">
        <v>47.992474180208198</v>
      </c>
      <c r="I7072">
        <v>10.081150923330799</v>
      </c>
      <c r="J7072">
        <v>209.30762403732999</v>
      </c>
      <c r="K7072">
        <v>0.33088037841496398</v>
      </c>
      <c r="L7072">
        <v>17.9954563673374</v>
      </c>
      <c r="M7072">
        <v>0.28079702161854803</v>
      </c>
      <c r="N7072">
        <v>2.8722591635704999E-3</v>
      </c>
      <c r="O7072">
        <v>2.06652369697846E-2</v>
      </c>
      <c r="P7072">
        <v>1.42664120985679E-2</v>
      </c>
      <c r="Q7072" t="s">
        <v>26</v>
      </c>
      <c r="R7072" t="s">
        <v>27</v>
      </c>
      <c r="S7072">
        <v>50</v>
      </c>
      <c r="T7072">
        <v>1.9786042916445701</v>
      </c>
      <c r="U7072">
        <v>3.4625575103780002</v>
      </c>
      <c r="V7072" t="s">
        <v>26</v>
      </c>
      <c r="W7072">
        <v>28.888425754320799</v>
      </c>
      <c r="X7072">
        <v>0</v>
      </c>
      <c r="Y7072" t="s">
        <v>26</v>
      </c>
    </row>
    <row r="7073" spans="1:25" x14ac:dyDescent="0.35">
      <c r="A7073" t="s">
        <v>25</v>
      </c>
      <c r="B7073" s="1">
        <v>43458</v>
      </c>
      <c r="C7073">
        <v>17.7</v>
      </c>
      <c r="D7073">
        <v>70</v>
      </c>
      <c r="E7073">
        <v>63</v>
      </c>
      <c r="F7073">
        <v>41.4</v>
      </c>
      <c r="G7073">
        <v>0</v>
      </c>
      <c r="H7073">
        <v>74.273471151120205</v>
      </c>
      <c r="I7073">
        <v>11.341645803330801</v>
      </c>
      <c r="J7073">
        <v>215.89762403732999</v>
      </c>
      <c r="K7073">
        <v>5.8888086447462999</v>
      </c>
      <c r="L7073">
        <v>20.050087636566399</v>
      </c>
      <c r="M7073">
        <v>9.1536203859789094</v>
      </c>
      <c r="N7073">
        <v>1.36958292488996</v>
      </c>
      <c r="O7073">
        <v>65.499376741793498</v>
      </c>
      <c r="P7073">
        <v>57.022645259834299</v>
      </c>
      <c r="Q7073" t="s">
        <v>28</v>
      </c>
      <c r="R7073" t="s">
        <v>27</v>
      </c>
      <c r="S7073">
        <v>50</v>
      </c>
      <c r="T7073">
        <v>224.62454779069401</v>
      </c>
      <c r="U7073">
        <v>393.09295863371398</v>
      </c>
      <c r="V7073" t="s">
        <v>28</v>
      </c>
      <c r="W7073">
        <v>1460.7679755861</v>
      </c>
      <c r="X7073">
        <v>14607.679755861</v>
      </c>
      <c r="Y7073" t="s">
        <v>29</v>
      </c>
    </row>
    <row r="7074" spans="1:25" x14ac:dyDescent="0.35">
      <c r="A7074" t="s">
        <v>25</v>
      </c>
      <c r="B7074" s="1">
        <v>43459</v>
      </c>
      <c r="C7074">
        <v>20</v>
      </c>
      <c r="D7074">
        <v>78</v>
      </c>
      <c r="E7074">
        <v>58</v>
      </c>
      <c r="F7074">
        <v>25.56</v>
      </c>
      <c r="G7074">
        <v>0.4</v>
      </c>
      <c r="H7074">
        <v>79.812042011616001</v>
      </c>
      <c r="I7074">
        <v>12.3790956673308</v>
      </c>
      <c r="J7074">
        <v>222.90162403733001</v>
      </c>
      <c r="K7074">
        <v>4.0396091922991904</v>
      </c>
      <c r="L7074">
        <v>21.7398262774134</v>
      </c>
      <c r="M7074">
        <v>6.8587574431547296</v>
      </c>
      <c r="N7074">
        <v>0.82171902241088002</v>
      </c>
      <c r="O7074">
        <v>27.162325280233102</v>
      </c>
      <c r="P7074">
        <v>28.058711680173001</v>
      </c>
      <c r="Q7074" t="s">
        <v>28</v>
      </c>
      <c r="R7074" t="s">
        <v>27</v>
      </c>
      <c r="S7074">
        <v>50</v>
      </c>
      <c r="T7074">
        <v>124.849870241895</v>
      </c>
      <c r="U7074">
        <v>218.487272923316</v>
      </c>
      <c r="V7074" t="s">
        <v>28</v>
      </c>
      <c r="W7074">
        <v>942.58170255327798</v>
      </c>
      <c r="X7074">
        <v>9425.8170255327805</v>
      </c>
      <c r="Y7074" t="s">
        <v>30</v>
      </c>
    </row>
    <row r="7075" spans="1:25" x14ac:dyDescent="0.35">
      <c r="A7075" t="s">
        <v>25</v>
      </c>
      <c r="B7075" s="1">
        <v>43460</v>
      </c>
      <c r="C7075">
        <v>15.6</v>
      </c>
      <c r="D7075">
        <v>71</v>
      </c>
      <c r="E7075">
        <v>189</v>
      </c>
      <c r="F7075">
        <v>16.2</v>
      </c>
      <c r="G7075">
        <v>0.4</v>
      </c>
      <c r="H7075">
        <v>81.8708451642146</v>
      </c>
      <c r="I7075">
        <v>13.4614674233308</v>
      </c>
      <c r="J7075">
        <v>229.11362403733</v>
      </c>
      <c r="K7075">
        <v>3.17142006268132</v>
      </c>
      <c r="L7075">
        <v>23.474805831072</v>
      </c>
      <c r="M7075">
        <v>5.7155837680437704</v>
      </c>
      <c r="N7075">
        <v>0.59506739601649095</v>
      </c>
      <c r="O7075">
        <v>15.074994873684201</v>
      </c>
      <c r="P7075">
        <v>18.277401970424201</v>
      </c>
      <c r="Q7075" t="s">
        <v>28</v>
      </c>
      <c r="R7075" t="s">
        <v>27</v>
      </c>
      <c r="S7075">
        <v>50</v>
      </c>
      <c r="T7075">
        <v>84.864093364071294</v>
      </c>
      <c r="U7075">
        <v>148.51216338712501</v>
      </c>
      <c r="V7075" t="s">
        <v>28</v>
      </c>
      <c r="W7075">
        <v>697.06577912186003</v>
      </c>
      <c r="X7075">
        <v>6970.6577912186003</v>
      </c>
      <c r="Y7075" t="s">
        <v>30</v>
      </c>
    </row>
    <row r="7076" spans="1:25" x14ac:dyDescent="0.35">
      <c r="A7076" t="s">
        <v>25</v>
      </c>
      <c r="B7076" s="1">
        <v>43461</v>
      </c>
      <c r="C7076">
        <v>18.600000000000001</v>
      </c>
      <c r="D7076">
        <v>71</v>
      </c>
      <c r="E7076">
        <v>58</v>
      </c>
      <c r="F7076">
        <v>10.8</v>
      </c>
      <c r="G7076">
        <v>0</v>
      </c>
      <c r="H7076">
        <v>82.898238487976698</v>
      </c>
      <c r="I7076">
        <v>14.738277219330801</v>
      </c>
      <c r="J7076">
        <v>235.86562403733001</v>
      </c>
      <c r="K7076">
        <v>2.7437154221198998</v>
      </c>
      <c r="L7076">
        <v>25.494013161769502</v>
      </c>
      <c r="M7076">
        <v>5.22402862439478</v>
      </c>
      <c r="N7076">
        <v>0.50750312859223301</v>
      </c>
      <c r="O7076">
        <v>10.648131847854099</v>
      </c>
      <c r="P7076">
        <v>15.296260336947499</v>
      </c>
      <c r="Q7076" t="s">
        <v>28</v>
      </c>
      <c r="R7076" t="s">
        <v>27</v>
      </c>
      <c r="S7076">
        <v>50</v>
      </c>
      <c r="T7076">
        <v>67.173768318425303</v>
      </c>
      <c r="U7076">
        <v>117.554094557244</v>
      </c>
      <c r="V7076" t="s">
        <v>28</v>
      </c>
      <c r="W7076">
        <v>578.29206408841605</v>
      </c>
      <c r="X7076">
        <v>5782.9206408841601</v>
      </c>
      <c r="Y7076" t="s">
        <v>30</v>
      </c>
    </row>
    <row r="7077" spans="1:25" x14ac:dyDescent="0.35">
      <c r="A7077" t="s">
        <v>25</v>
      </c>
      <c r="B7077" s="1">
        <v>43462</v>
      </c>
      <c r="C7077">
        <v>18.8</v>
      </c>
      <c r="D7077">
        <v>67</v>
      </c>
      <c r="E7077">
        <v>55</v>
      </c>
      <c r="F7077">
        <v>45</v>
      </c>
      <c r="G7077">
        <v>0</v>
      </c>
      <c r="H7077">
        <v>83.9936309846222</v>
      </c>
      <c r="I7077">
        <v>16.205949183330802</v>
      </c>
      <c r="J7077">
        <v>242.65362403732999</v>
      </c>
      <c r="K7077">
        <v>16.5540951378545</v>
      </c>
      <c r="L7077">
        <v>27.774504169934801</v>
      </c>
      <c r="M7077">
        <v>23.840758338990799</v>
      </c>
      <c r="N7077">
        <v>7.4546184535417899</v>
      </c>
      <c r="O7077">
        <v>570.27948126953299</v>
      </c>
      <c r="P7077">
        <v>974.05644523137505</v>
      </c>
      <c r="Q7077" t="s">
        <v>31</v>
      </c>
      <c r="R7077" t="s">
        <v>27</v>
      </c>
      <c r="S7077">
        <v>50</v>
      </c>
      <c r="T7077">
        <v>967.70577090314202</v>
      </c>
      <c r="U7077">
        <v>1693.4850990805</v>
      </c>
      <c r="V7077" t="s">
        <v>31</v>
      </c>
      <c r="W7077">
        <v>3579.94833566118</v>
      </c>
      <c r="X7077">
        <v>35799.483356611803</v>
      </c>
      <c r="Y7077" t="s">
        <v>29</v>
      </c>
    </row>
    <row r="7078" spans="1:25" x14ac:dyDescent="0.35">
      <c r="A7078" t="s">
        <v>25</v>
      </c>
      <c r="B7078" s="1">
        <v>43463</v>
      </c>
      <c r="C7078">
        <v>26.1</v>
      </c>
      <c r="D7078">
        <v>53</v>
      </c>
      <c r="E7078">
        <v>14</v>
      </c>
      <c r="F7078">
        <v>9.7200000000000006</v>
      </c>
      <c r="G7078">
        <v>0</v>
      </c>
      <c r="H7078">
        <v>87.129262626960198</v>
      </c>
      <c r="I7078">
        <v>19.063070911330801</v>
      </c>
      <c r="J7078">
        <v>250.75562403732999</v>
      </c>
      <c r="K7078">
        <v>4.6325201271190704</v>
      </c>
      <c r="L7078">
        <v>32.037259876577899</v>
      </c>
      <c r="M7078">
        <v>9.6903764795744998</v>
      </c>
      <c r="N7078">
        <v>1.5149275189604401</v>
      </c>
      <c r="O7078">
        <v>45.1776923143386</v>
      </c>
      <c r="P7078">
        <v>102.218672247188</v>
      </c>
      <c r="Q7078" t="s">
        <v>28</v>
      </c>
      <c r="R7078" t="s">
        <v>27</v>
      </c>
      <c r="S7078">
        <v>50</v>
      </c>
      <c r="T7078">
        <v>154.89370144130001</v>
      </c>
      <c r="U7078">
        <v>271.06397752227502</v>
      </c>
      <c r="V7078" t="s">
        <v>28</v>
      </c>
      <c r="W7078">
        <v>1110.74633571404</v>
      </c>
      <c r="X7078">
        <v>11107.463357140399</v>
      </c>
      <c r="Y7078" t="s">
        <v>29</v>
      </c>
    </row>
    <row r="7079" spans="1:25" x14ac:dyDescent="0.35">
      <c r="A7079" t="s">
        <v>25</v>
      </c>
      <c r="B7079" s="1">
        <v>43464</v>
      </c>
      <c r="C7079">
        <v>27.3</v>
      </c>
      <c r="D7079">
        <v>47</v>
      </c>
      <c r="E7079">
        <v>359</v>
      </c>
      <c r="F7079">
        <v>10.8</v>
      </c>
      <c r="G7079">
        <v>0</v>
      </c>
      <c r="H7079">
        <v>88.8004565964509</v>
      </c>
      <c r="I7079">
        <v>22.427072495330801</v>
      </c>
      <c r="J7079">
        <v>259.07362403732998</v>
      </c>
      <c r="K7079">
        <v>6.2146724528394302</v>
      </c>
      <c r="L7079">
        <v>36.874017151328196</v>
      </c>
      <c r="M7079">
        <v>13.3028567785995</v>
      </c>
      <c r="N7079">
        <v>2.6543085395042398</v>
      </c>
      <c r="O7079">
        <v>95.731518499705004</v>
      </c>
      <c r="P7079">
        <v>282.87757950977402</v>
      </c>
      <c r="Q7079" t="s">
        <v>28</v>
      </c>
      <c r="R7079" t="s">
        <v>27</v>
      </c>
      <c r="S7079">
        <v>50</v>
      </c>
      <c r="T7079">
        <v>243.870827207415</v>
      </c>
      <c r="U7079">
        <v>426.77394761297597</v>
      </c>
      <c r="V7079" t="s">
        <v>28</v>
      </c>
      <c r="W7079">
        <v>1549.2355506279901</v>
      </c>
      <c r="X7079">
        <v>15492.355506279901</v>
      </c>
      <c r="Y7079" t="s">
        <v>29</v>
      </c>
    </row>
    <row r="7080" spans="1:25" x14ac:dyDescent="0.35">
      <c r="A7080" t="s">
        <v>25</v>
      </c>
      <c r="B7080" s="1">
        <v>43465</v>
      </c>
      <c r="C7080">
        <v>20.8</v>
      </c>
      <c r="D7080">
        <v>72</v>
      </c>
      <c r="E7080">
        <v>75</v>
      </c>
      <c r="F7080">
        <v>24.48</v>
      </c>
      <c r="G7080">
        <v>0</v>
      </c>
      <c r="H7080">
        <v>85.610495583389294</v>
      </c>
      <c r="I7080">
        <v>23.797525439330801</v>
      </c>
      <c r="J7080">
        <v>266.22162403733</v>
      </c>
      <c r="K7080">
        <v>7.8652549223777699</v>
      </c>
      <c r="L7080">
        <v>38.9015388187714</v>
      </c>
      <c r="M7080">
        <v>16.400922156048701</v>
      </c>
      <c r="N7080">
        <v>3.8449060931430199</v>
      </c>
      <c r="O7080">
        <v>164.73970904551601</v>
      </c>
      <c r="P7080">
        <v>537.33671247150596</v>
      </c>
      <c r="Q7080" t="s">
        <v>31</v>
      </c>
      <c r="R7080" t="s">
        <v>27</v>
      </c>
      <c r="S7080">
        <v>50</v>
      </c>
      <c r="T7080">
        <v>347.22383589409498</v>
      </c>
      <c r="U7080">
        <v>607.64171281466599</v>
      </c>
      <c r="V7080" t="s">
        <v>31</v>
      </c>
      <c r="W7080">
        <v>1977.2079163327501</v>
      </c>
      <c r="X7080">
        <v>19772.0791633275</v>
      </c>
      <c r="Y7080" t="s">
        <v>29</v>
      </c>
    </row>
    <row r="7081" spans="1:25" x14ac:dyDescent="0.35">
      <c r="A7081" t="s">
        <v>25</v>
      </c>
      <c r="B7081" s="1">
        <v>43466</v>
      </c>
      <c r="C7081">
        <v>21.4</v>
      </c>
      <c r="D7081">
        <v>80</v>
      </c>
      <c r="E7081">
        <v>181</v>
      </c>
      <c r="F7081">
        <v>12.96</v>
      </c>
      <c r="G7081">
        <v>1</v>
      </c>
      <c r="H7081">
        <v>78.963560439197096</v>
      </c>
      <c r="I7081">
        <v>24.777670439330802</v>
      </c>
      <c r="J7081">
        <v>273.77762403732999</v>
      </c>
      <c r="K7081">
        <v>1.9700814480623701</v>
      </c>
      <c r="L7081">
        <v>40.411863270832498</v>
      </c>
      <c r="M7081">
        <v>5.1248940768183404</v>
      </c>
      <c r="N7081">
        <v>0.49058149891170399</v>
      </c>
      <c r="O7081">
        <v>5.0689972481924404</v>
      </c>
      <c r="P7081">
        <v>17.71994517696</v>
      </c>
      <c r="Q7081" t="s">
        <v>28</v>
      </c>
      <c r="R7081" t="s">
        <v>27</v>
      </c>
      <c r="S7081">
        <v>60</v>
      </c>
      <c r="T7081">
        <v>30.015966135708702</v>
      </c>
      <c r="U7081">
        <v>52.527940737490297</v>
      </c>
      <c r="V7081" t="s">
        <v>28</v>
      </c>
      <c r="W7081">
        <v>372.02734866993399</v>
      </c>
      <c r="X7081">
        <v>3720.2734866993401</v>
      </c>
      <c r="Y7081" t="s">
        <v>32</v>
      </c>
    </row>
    <row r="7082" spans="1:25" x14ac:dyDescent="0.35">
      <c r="A7082" t="s">
        <v>25</v>
      </c>
      <c r="B7082" s="1">
        <v>43467</v>
      </c>
      <c r="C7082">
        <v>30.1</v>
      </c>
      <c r="D7082">
        <v>39</v>
      </c>
      <c r="E7082">
        <v>339</v>
      </c>
      <c r="F7082">
        <v>27.36</v>
      </c>
      <c r="G7082">
        <v>0</v>
      </c>
      <c r="H7082">
        <v>90.245805902399695</v>
      </c>
      <c r="I7082">
        <v>28.923030359330799</v>
      </c>
      <c r="J7082">
        <v>282.89962403733</v>
      </c>
      <c r="K7082">
        <v>17.615113462202601</v>
      </c>
      <c r="L7082">
        <v>46.070656316409803</v>
      </c>
      <c r="M7082">
        <v>31.5789131093237</v>
      </c>
      <c r="N7082">
        <v>12.2603229350595</v>
      </c>
      <c r="O7082">
        <v>729.85355809114003</v>
      </c>
      <c r="P7082">
        <v>3216.3444172167101</v>
      </c>
      <c r="Q7082" t="s">
        <v>32</v>
      </c>
      <c r="R7082" t="s">
        <v>27</v>
      </c>
      <c r="S7082">
        <v>60</v>
      </c>
      <c r="T7082">
        <v>801.874846209098</v>
      </c>
      <c r="U7082">
        <v>1403.2809808659199</v>
      </c>
      <c r="V7082" t="s">
        <v>31</v>
      </c>
      <c r="W7082">
        <v>3708.3413893922402</v>
      </c>
      <c r="X7082">
        <v>37083.413893922399</v>
      </c>
      <c r="Y7082" t="s">
        <v>29</v>
      </c>
    </row>
    <row r="7083" spans="1:25" x14ac:dyDescent="0.35">
      <c r="A7083" t="s">
        <v>25</v>
      </c>
      <c r="B7083" s="1">
        <v>43468</v>
      </c>
      <c r="C7083">
        <v>29.3</v>
      </c>
      <c r="D7083">
        <v>38</v>
      </c>
      <c r="E7083">
        <v>335</v>
      </c>
      <c r="F7083">
        <v>20.16</v>
      </c>
      <c r="G7083">
        <v>0</v>
      </c>
      <c r="H7083">
        <v>91.015763358145307</v>
      </c>
      <c r="I7083">
        <v>33.028313239330799</v>
      </c>
      <c r="J7083">
        <v>291.87762403733001</v>
      </c>
      <c r="K7083">
        <v>13.6803129711792</v>
      </c>
      <c r="L7083">
        <v>51.490274283709503</v>
      </c>
      <c r="M7083">
        <v>28.075389039989499</v>
      </c>
      <c r="N7083">
        <v>9.9564734482989596</v>
      </c>
      <c r="O7083">
        <v>510.87007152901901</v>
      </c>
      <c r="P7083">
        <v>2716.17744507005</v>
      </c>
      <c r="Q7083" t="s">
        <v>32</v>
      </c>
      <c r="R7083" t="s">
        <v>27</v>
      </c>
      <c r="S7083">
        <v>60</v>
      </c>
      <c r="T7083">
        <v>580.34488857625797</v>
      </c>
      <c r="U7083">
        <v>1015.60355500845</v>
      </c>
      <c r="V7083" t="s">
        <v>31</v>
      </c>
      <c r="W7083">
        <v>3166.22988854404</v>
      </c>
      <c r="X7083">
        <v>31662.298885440399</v>
      </c>
      <c r="Y7083" t="s">
        <v>29</v>
      </c>
    </row>
    <row r="7084" spans="1:25" x14ac:dyDescent="0.35">
      <c r="A7084" t="s">
        <v>25</v>
      </c>
      <c r="B7084" s="1">
        <v>43469</v>
      </c>
      <c r="C7084">
        <v>19.7</v>
      </c>
      <c r="D7084">
        <v>65</v>
      </c>
      <c r="E7084">
        <v>183</v>
      </c>
      <c r="F7084">
        <v>17.28</v>
      </c>
      <c r="G7084">
        <v>0</v>
      </c>
      <c r="H7084">
        <v>87.066609476782205</v>
      </c>
      <c r="I7084">
        <v>34.613970039330802</v>
      </c>
      <c r="J7084">
        <v>299.12762403733001</v>
      </c>
      <c r="K7084">
        <v>6.7202305969102101</v>
      </c>
      <c r="L7084">
        <v>53.694581646932598</v>
      </c>
      <c r="M7084">
        <v>17.286852708855999</v>
      </c>
      <c r="N7084">
        <v>4.2201326581145997</v>
      </c>
      <c r="O7084">
        <v>125.901916396018</v>
      </c>
      <c r="P7084">
        <v>716.85015800673898</v>
      </c>
      <c r="Q7084" t="s">
        <v>31</v>
      </c>
      <c r="R7084" t="s">
        <v>27</v>
      </c>
      <c r="S7084">
        <v>60</v>
      </c>
      <c r="T7084">
        <v>210.602723304964</v>
      </c>
      <c r="U7084">
        <v>368.554765783687</v>
      </c>
      <c r="V7084" t="s">
        <v>28</v>
      </c>
      <c r="W7084">
        <v>1684.0772112811201</v>
      </c>
      <c r="X7084">
        <v>16840.772112811199</v>
      </c>
      <c r="Y7084" t="s">
        <v>29</v>
      </c>
    </row>
    <row r="7085" spans="1:25" x14ac:dyDescent="0.35">
      <c r="A7085" t="s">
        <v>25</v>
      </c>
      <c r="B7085" s="1">
        <v>43470</v>
      </c>
      <c r="C7085">
        <v>25</v>
      </c>
      <c r="D7085">
        <v>50</v>
      </c>
      <c r="E7085">
        <v>78</v>
      </c>
      <c r="F7085">
        <v>25.2</v>
      </c>
      <c r="G7085">
        <v>0</v>
      </c>
      <c r="H7085">
        <v>88.042318641723497</v>
      </c>
      <c r="I7085">
        <v>37.456390539330798</v>
      </c>
      <c r="J7085">
        <v>307.33162403733002</v>
      </c>
      <c r="K7085">
        <v>11.515699431787199</v>
      </c>
      <c r="L7085">
        <v>57.418054619977397</v>
      </c>
      <c r="M7085">
        <v>26.320229640258699</v>
      </c>
      <c r="N7085">
        <v>8.8814040284207199</v>
      </c>
      <c r="O7085">
        <v>387.06563101727698</v>
      </c>
      <c r="P7085">
        <v>2452.4023367217101</v>
      </c>
      <c r="Q7085" t="s">
        <v>32</v>
      </c>
      <c r="R7085" t="s">
        <v>27</v>
      </c>
      <c r="S7085">
        <v>60</v>
      </c>
      <c r="T7085">
        <v>459.658426035491</v>
      </c>
      <c r="U7085">
        <v>804.40224556211001</v>
      </c>
      <c r="V7085" t="s">
        <v>31</v>
      </c>
      <c r="W7085">
        <v>2782.3762062099099</v>
      </c>
      <c r="X7085">
        <v>27823.7620620991</v>
      </c>
      <c r="Y7085" t="s">
        <v>29</v>
      </c>
    </row>
    <row r="7086" spans="1:25" x14ac:dyDescent="0.35">
      <c r="A7086" t="s">
        <v>25</v>
      </c>
      <c r="B7086" s="1">
        <v>43471</v>
      </c>
      <c r="C7086">
        <v>19.2</v>
      </c>
      <c r="D7086">
        <v>77</v>
      </c>
      <c r="E7086">
        <v>178</v>
      </c>
      <c r="F7086">
        <v>35.28</v>
      </c>
      <c r="G7086">
        <v>0</v>
      </c>
      <c r="H7086">
        <v>84.3213924749559</v>
      </c>
      <c r="I7086">
        <v>38.473345429330799</v>
      </c>
      <c r="J7086">
        <v>314.49162403732998</v>
      </c>
      <c r="K7086">
        <v>11.355290517557201</v>
      </c>
      <c r="L7086">
        <v>58.925161021447302</v>
      </c>
      <c r="M7086">
        <v>26.405757742213101</v>
      </c>
      <c r="N7086">
        <v>8.9325506449885204</v>
      </c>
      <c r="O7086">
        <v>379.11359775726697</v>
      </c>
      <c r="P7086">
        <v>2501.0051776822702</v>
      </c>
      <c r="Q7086" t="s">
        <v>32</v>
      </c>
      <c r="R7086" t="s">
        <v>27</v>
      </c>
      <c r="S7086">
        <v>60</v>
      </c>
      <c r="T7086">
        <v>450.830557890492</v>
      </c>
      <c r="U7086">
        <v>788.95347630836102</v>
      </c>
      <c r="V7086" t="s">
        <v>31</v>
      </c>
      <c r="W7086">
        <v>2751.2359294943399</v>
      </c>
      <c r="X7086">
        <v>27512.359294943399</v>
      </c>
      <c r="Y7086" t="s">
        <v>29</v>
      </c>
    </row>
    <row r="7087" spans="1:25" x14ac:dyDescent="0.35">
      <c r="A7087" t="s">
        <v>25</v>
      </c>
      <c r="B7087" s="1">
        <v>43472</v>
      </c>
      <c r="C7087">
        <v>20</v>
      </c>
      <c r="D7087">
        <v>63</v>
      </c>
      <c r="E7087">
        <v>52</v>
      </c>
      <c r="F7087">
        <v>31.32</v>
      </c>
      <c r="G7087">
        <v>9</v>
      </c>
      <c r="H7087">
        <v>66.367256959666904</v>
      </c>
      <c r="I7087">
        <v>21.5571510910668</v>
      </c>
      <c r="J7087">
        <v>295.864067455439</v>
      </c>
      <c r="K7087">
        <v>2.6899428487528501</v>
      </c>
      <c r="L7087">
        <v>36.470963578524298</v>
      </c>
      <c r="M7087">
        <v>6.4725591734258101</v>
      </c>
      <c r="N7087">
        <v>0.74160641234338498</v>
      </c>
      <c r="O7087">
        <v>11.5183812421193</v>
      </c>
      <c r="P7087">
        <v>33.345596467834298</v>
      </c>
      <c r="Q7087" t="s">
        <v>28</v>
      </c>
      <c r="R7087" t="s">
        <v>27</v>
      </c>
      <c r="S7087">
        <v>60</v>
      </c>
      <c r="T7087">
        <v>49.902006801448699</v>
      </c>
      <c r="U7087">
        <v>87.328511902535297</v>
      </c>
      <c r="V7087" t="s">
        <v>28</v>
      </c>
      <c r="W7087">
        <v>563.540962734</v>
      </c>
      <c r="X7087">
        <v>5635.40962734</v>
      </c>
      <c r="Y7087" t="s">
        <v>30</v>
      </c>
    </row>
    <row r="7088" spans="1:25" x14ac:dyDescent="0.35">
      <c r="A7088" t="s">
        <v>25</v>
      </c>
      <c r="B7088" s="1">
        <v>43473</v>
      </c>
      <c r="C7088">
        <v>18.899999999999999</v>
      </c>
      <c r="D7088">
        <v>77</v>
      </c>
      <c r="E7088">
        <v>185</v>
      </c>
      <c r="F7088">
        <v>21.24</v>
      </c>
      <c r="G7088">
        <v>0</v>
      </c>
      <c r="H7088">
        <v>76.817661174812201</v>
      </c>
      <c r="I7088">
        <v>22.559077091066801</v>
      </c>
      <c r="J7088">
        <v>302.97006745543899</v>
      </c>
      <c r="K7088">
        <v>2.5038179821843198</v>
      </c>
      <c r="L7088">
        <v>38.037497323246399</v>
      </c>
      <c r="M7088">
        <v>6.2173246054368496</v>
      </c>
      <c r="N7088">
        <v>0.69063275828929804</v>
      </c>
      <c r="O7088">
        <v>9.61184047686009</v>
      </c>
      <c r="P7088">
        <v>30.084105877836599</v>
      </c>
      <c r="Q7088" t="s">
        <v>28</v>
      </c>
      <c r="R7088" t="s">
        <v>27</v>
      </c>
      <c r="S7088">
        <v>60</v>
      </c>
      <c r="T7088">
        <v>44.416860803190602</v>
      </c>
      <c r="U7088">
        <v>77.729506405583606</v>
      </c>
      <c r="V7088" t="s">
        <v>28</v>
      </c>
      <c r="W7088">
        <v>512.879593128397</v>
      </c>
      <c r="X7088">
        <v>5128.7959312839703</v>
      </c>
      <c r="Y7088" t="s">
        <v>30</v>
      </c>
    </row>
    <row r="7089" spans="1:25" x14ac:dyDescent="0.35">
      <c r="A7089" t="s">
        <v>25</v>
      </c>
      <c r="B7089" s="1">
        <v>43474</v>
      </c>
      <c r="C7089">
        <v>20.6</v>
      </c>
      <c r="D7089">
        <v>76</v>
      </c>
      <c r="E7089">
        <v>64</v>
      </c>
      <c r="F7089">
        <v>49.68</v>
      </c>
      <c r="G7089">
        <v>0</v>
      </c>
      <c r="H7089">
        <v>81.592952204617504</v>
      </c>
      <c r="I7089">
        <v>23.6934315710668</v>
      </c>
      <c r="J7089">
        <v>310.38206745543903</v>
      </c>
      <c r="K7089">
        <v>13.5128141157115</v>
      </c>
      <c r="L7089">
        <v>39.792775809708402</v>
      </c>
      <c r="M7089">
        <v>24.549939414340301</v>
      </c>
      <c r="N7089">
        <v>7.8515998080148401</v>
      </c>
      <c r="O7089">
        <v>469.64931051238102</v>
      </c>
      <c r="P7089">
        <v>1596.4756000191401</v>
      </c>
      <c r="Q7089" t="s">
        <v>31</v>
      </c>
      <c r="R7089" t="s">
        <v>27</v>
      </c>
      <c r="S7089">
        <v>60</v>
      </c>
      <c r="T7089">
        <v>570.93136332470397</v>
      </c>
      <c r="U7089">
        <v>999.12988581823197</v>
      </c>
      <c r="V7089" t="s">
        <v>31</v>
      </c>
      <c r="W7089">
        <v>3138.86794126941</v>
      </c>
      <c r="X7089">
        <v>31388.679412694099</v>
      </c>
      <c r="Y7089" t="s">
        <v>29</v>
      </c>
    </row>
    <row r="7090" spans="1:25" x14ac:dyDescent="0.35">
      <c r="A7090" t="s">
        <v>25</v>
      </c>
      <c r="B7090" s="1">
        <v>43475</v>
      </c>
      <c r="C7090">
        <v>21.9</v>
      </c>
      <c r="D7090">
        <v>72</v>
      </c>
      <c r="E7090">
        <v>206</v>
      </c>
      <c r="F7090">
        <v>20.16</v>
      </c>
      <c r="G7090">
        <v>0.4</v>
      </c>
      <c r="H7090">
        <v>83.227448888924499</v>
      </c>
      <c r="I7090">
        <v>25.096127971066799</v>
      </c>
      <c r="J7090">
        <v>318.02806745543899</v>
      </c>
      <c r="K7090">
        <v>4.5868645728411597</v>
      </c>
      <c r="L7090">
        <v>41.921931251201798</v>
      </c>
      <c r="M7090">
        <v>11.206353909336199</v>
      </c>
      <c r="N7090">
        <v>1.9593894934512299</v>
      </c>
      <c r="O7090">
        <v>47.853661885848297</v>
      </c>
      <c r="P7090">
        <v>178.68251453900399</v>
      </c>
      <c r="Q7090" t="s">
        <v>28</v>
      </c>
      <c r="R7090" t="s">
        <v>27</v>
      </c>
      <c r="S7090">
        <v>60</v>
      </c>
      <c r="T7090">
        <v>116.98850237043899</v>
      </c>
      <c r="U7090">
        <v>204.72987914826899</v>
      </c>
      <c r="V7090" t="s">
        <v>28</v>
      </c>
      <c r="W7090">
        <v>1097.83239486864</v>
      </c>
      <c r="X7090">
        <v>10978.3239486864</v>
      </c>
      <c r="Y7090" t="s">
        <v>29</v>
      </c>
    </row>
    <row r="7091" spans="1:25" x14ac:dyDescent="0.35">
      <c r="A7091" t="s">
        <v>25</v>
      </c>
      <c r="B7091" s="1">
        <v>43476</v>
      </c>
      <c r="C7091">
        <v>17.399999999999999</v>
      </c>
      <c r="D7091">
        <v>74</v>
      </c>
      <c r="E7091">
        <v>166</v>
      </c>
      <c r="F7091">
        <v>32.76</v>
      </c>
      <c r="G7091">
        <v>0</v>
      </c>
      <c r="H7091">
        <v>83.227447500172502</v>
      </c>
      <c r="I7091">
        <v>26.1437940710668</v>
      </c>
      <c r="J7091">
        <v>324.864067455439</v>
      </c>
      <c r="K7091">
        <v>8.6547691128576307</v>
      </c>
      <c r="L7091">
        <v>43.529813735408098</v>
      </c>
      <c r="M7091">
        <v>18.666657335126001</v>
      </c>
      <c r="N7091">
        <v>4.8345572418185299</v>
      </c>
      <c r="O7091">
        <v>207.980638802036</v>
      </c>
      <c r="P7091">
        <v>830.20385700806798</v>
      </c>
      <c r="Q7091" t="s">
        <v>31</v>
      </c>
      <c r="R7091" t="s">
        <v>27</v>
      </c>
      <c r="S7091">
        <v>60</v>
      </c>
      <c r="T7091">
        <v>306.457289157594</v>
      </c>
      <c r="U7091">
        <v>536.30025602578905</v>
      </c>
      <c r="V7091" t="s">
        <v>31</v>
      </c>
      <c r="W7091">
        <v>2168.45691769938</v>
      </c>
      <c r="X7091">
        <v>21684.569176993798</v>
      </c>
      <c r="Y7091" t="s">
        <v>29</v>
      </c>
    </row>
    <row r="7092" spans="1:25" x14ac:dyDescent="0.35">
      <c r="A7092" t="s">
        <v>25</v>
      </c>
      <c r="B7092" s="1">
        <v>43477</v>
      </c>
      <c r="C7092">
        <v>16.100000000000001</v>
      </c>
      <c r="D7092">
        <v>80</v>
      </c>
      <c r="E7092">
        <v>54</v>
      </c>
      <c r="F7092">
        <v>18</v>
      </c>
      <c r="G7092">
        <v>2.2000000000000002</v>
      </c>
      <c r="H7092">
        <v>67.806933462891806</v>
      </c>
      <c r="I7092">
        <v>23.321821157667401</v>
      </c>
      <c r="J7092">
        <v>331.46606745543897</v>
      </c>
      <c r="K7092">
        <v>1.44403995776782</v>
      </c>
      <c r="L7092">
        <v>39.66636755791</v>
      </c>
      <c r="M7092">
        <v>3.6216056210451799</v>
      </c>
      <c r="N7092">
        <v>0.26535296783969697</v>
      </c>
      <c r="O7092">
        <v>2.1122470608240902</v>
      </c>
      <c r="P7092">
        <v>7.1387347961717298</v>
      </c>
      <c r="Q7092" t="s">
        <v>26</v>
      </c>
      <c r="R7092" t="s">
        <v>27</v>
      </c>
      <c r="S7092">
        <v>60</v>
      </c>
      <c r="T7092">
        <v>17.9780587164352</v>
      </c>
      <c r="U7092">
        <v>31.4616027537616</v>
      </c>
      <c r="V7092" t="s">
        <v>28</v>
      </c>
      <c r="W7092">
        <v>242.58527459977299</v>
      </c>
      <c r="X7092">
        <v>2425.8527459977299</v>
      </c>
      <c r="Y7092" t="s">
        <v>32</v>
      </c>
    </row>
    <row r="7093" spans="1:25" x14ac:dyDescent="0.35">
      <c r="A7093" t="s">
        <v>25</v>
      </c>
      <c r="B7093" s="1">
        <v>43478</v>
      </c>
      <c r="C7093">
        <v>24.6</v>
      </c>
      <c r="D7093">
        <v>48</v>
      </c>
      <c r="E7093">
        <v>55</v>
      </c>
      <c r="F7093">
        <v>22.68</v>
      </c>
      <c r="G7093">
        <v>0</v>
      </c>
      <c r="H7093">
        <v>85.504376136480502</v>
      </c>
      <c r="I7093">
        <v>26.232633997667399</v>
      </c>
      <c r="J7093">
        <v>339.59806745543898</v>
      </c>
      <c r="K7093">
        <v>7.0778677035506004</v>
      </c>
      <c r="L7093">
        <v>43.973342471740501</v>
      </c>
      <c r="M7093">
        <v>16.157923950170499</v>
      </c>
      <c r="N7093">
        <v>3.7446509732644402</v>
      </c>
      <c r="O7093">
        <v>135.11535973254001</v>
      </c>
      <c r="P7093">
        <v>549.04792659906104</v>
      </c>
      <c r="Q7093" t="s">
        <v>31</v>
      </c>
      <c r="R7093" t="s">
        <v>27</v>
      </c>
      <c r="S7093">
        <v>60</v>
      </c>
      <c r="T7093">
        <v>227.67222314276901</v>
      </c>
      <c r="U7093">
        <v>398.42639049984501</v>
      </c>
      <c r="V7093" t="s">
        <v>28</v>
      </c>
      <c r="W7093">
        <v>1777.53984872519</v>
      </c>
      <c r="X7093">
        <v>17775.398487251899</v>
      </c>
      <c r="Y7093" t="s">
        <v>29</v>
      </c>
    </row>
    <row r="7094" spans="1:25" x14ac:dyDescent="0.35">
      <c r="A7094" t="s">
        <v>25</v>
      </c>
      <c r="B7094" s="1">
        <v>43479</v>
      </c>
      <c r="C7094">
        <v>13.2</v>
      </c>
      <c r="D7094">
        <v>82</v>
      </c>
      <c r="E7094">
        <v>205</v>
      </c>
      <c r="F7094">
        <v>36</v>
      </c>
      <c r="G7094">
        <v>20.399999999999999</v>
      </c>
      <c r="H7094">
        <v>44.207822026125299</v>
      </c>
      <c r="I7094">
        <v>10.834007858004099</v>
      </c>
      <c r="J7094">
        <v>279.421124765976</v>
      </c>
      <c r="K7094">
        <v>0.44402088231810399</v>
      </c>
      <c r="L7094">
        <v>19.753278794618598</v>
      </c>
      <c r="M7094">
        <v>0.39936726428334701</v>
      </c>
      <c r="N7094">
        <v>5.3579439257012097E-3</v>
      </c>
      <c r="O7094">
        <v>5.2063457611305701E-2</v>
      </c>
      <c r="P7094">
        <v>4.3908045491444399E-2</v>
      </c>
      <c r="Q7094" t="s">
        <v>26</v>
      </c>
      <c r="R7094" t="s">
        <v>27</v>
      </c>
      <c r="S7094">
        <v>60</v>
      </c>
      <c r="T7094">
        <v>2.4939817226433401</v>
      </c>
      <c r="U7094">
        <v>4.3644680146258397</v>
      </c>
      <c r="V7094" t="s">
        <v>26</v>
      </c>
      <c r="W7094">
        <v>44.530853912862099</v>
      </c>
      <c r="X7094">
        <v>0</v>
      </c>
      <c r="Y7094" t="s">
        <v>26</v>
      </c>
    </row>
    <row r="7095" spans="1:25" x14ac:dyDescent="0.35">
      <c r="A7095" t="s">
        <v>25</v>
      </c>
      <c r="B7095" s="1">
        <v>43480</v>
      </c>
      <c r="C7095">
        <v>16.399999999999999</v>
      </c>
      <c r="D7095">
        <v>73</v>
      </c>
      <c r="E7095">
        <v>182</v>
      </c>
      <c r="F7095">
        <v>24.12</v>
      </c>
      <c r="G7095">
        <v>0</v>
      </c>
      <c r="H7095">
        <v>68.287676008568098</v>
      </c>
      <c r="I7095">
        <v>11.8631601080041</v>
      </c>
      <c r="J7095">
        <v>286.07712476597601</v>
      </c>
      <c r="K7095">
        <v>1.99655109196948</v>
      </c>
      <c r="L7095">
        <v>21.497638622445599</v>
      </c>
      <c r="M7095">
        <v>3.27511565556259</v>
      </c>
      <c r="N7095">
        <v>0.22208542551176699</v>
      </c>
      <c r="O7095">
        <v>4.1254737946577302</v>
      </c>
      <c r="P7095">
        <v>4.16243832158424</v>
      </c>
      <c r="Q7095" t="s">
        <v>26</v>
      </c>
      <c r="R7095" t="s">
        <v>27</v>
      </c>
      <c r="S7095">
        <v>60</v>
      </c>
      <c r="T7095">
        <v>30.680886793560202</v>
      </c>
      <c r="U7095">
        <v>53.691551888730302</v>
      </c>
      <c r="V7095" t="s">
        <v>28</v>
      </c>
      <c r="W7095">
        <v>378.82230887703099</v>
      </c>
      <c r="X7095">
        <v>3788.2230887703099</v>
      </c>
      <c r="Y7095" t="s">
        <v>32</v>
      </c>
    </row>
    <row r="7096" spans="1:25" x14ac:dyDescent="0.35">
      <c r="A7096" t="s">
        <v>25</v>
      </c>
      <c r="B7096" s="1">
        <v>43481</v>
      </c>
      <c r="C7096">
        <v>19.100000000000001</v>
      </c>
      <c r="D7096">
        <v>64</v>
      </c>
      <c r="E7096">
        <v>57</v>
      </c>
      <c r="F7096">
        <v>30.6</v>
      </c>
      <c r="G7096">
        <v>0</v>
      </c>
      <c r="H7096">
        <v>81.165059629273401</v>
      </c>
      <c r="I7096">
        <v>13.4470744280041</v>
      </c>
      <c r="J7096">
        <v>293.21912476597601</v>
      </c>
      <c r="K7096">
        <v>6.0311203173065602</v>
      </c>
      <c r="L7096">
        <v>24.1278782788083</v>
      </c>
      <c r="M7096">
        <v>10.3210410450968</v>
      </c>
      <c r="N7096">
        <v>1.69378978039209</v>
      </c>
      <c r="O7096">
        <v>76.096264396144093</v>
      </c>
      <c r="P7096">
        <v>97.643629548184194</v>
      </c>
      <c r="Q7096" t="s">
        <v>28</v>
      </c>
      <c r="R7096" t="s">
        <v>27</v>
      </c>
      <c r="S7096">
        <v>60</v>
      </c>
      <c r="T7096">
        <v>178.71462650675801</v>
      </c>
      <c r="U7096">
        <v>312.750596386827</v>
      </c>
      <c r="V7096" t="s">
        <v>28</v>
      </c>
      <c r="W7096">
        <v>1499.54470921599</v>
      </c>
      <c r="X7096">
        <v>14995.4470921599</v>
      </c>
      <c r="Y7096" t="s">
        <v>29</v>
      </c>
    </row>
    <row r="7097" spans="1:25" x14ac:dyDescent="0.35">
      <c r="A7097" t="s">
        <v>25</v>
      </c>
      <c r="B7097" s="1">
        <v>43482</v>
      </c>
      <c r="C7097">
        <v>21.8</v>
      </c>
      <c r="D7097">
        <v>76</v>
      </c>
      <c r="E7097">
        <v>68</v>
      </c>
      <c r="F7097">
        <v>15.48</v>
      </c>
      <c r="G7097">
        <v>0</v>
      </c>
      <c r="H7097">
        <v>82.377972117122695</v>
      </c>
      <c r="I7097">
        <v>14.6441581880041</v>
      </c>
      <c r="J7097">
        <v>300.84712476597599</v>
      </c>
      <c r="K7097">
        <v>3.2536977313034701</v>
      </c>
      <c r="L7097">
        <v>26.110859123235699</v>
      </c>
      <c r="M7097">
        <v>6.2622141921759997</v>
      </c>
      <c r="N7097">
        <v>0.69948324975193699</v>
      </c>
      <c r="O7097">
        <v>16.9184928619249</v>
      </c>
      <c r="P7097">
        <v>25.514674584579598</v>
      </c>
      <c r="Q7097" t="s">
        <v>28</v>
      </c>
      <c r="R7097" t="s">
        <v>27</v>
      </c>
      <c r="S7097">
        <v>60</v>
      </c>
      <c r="T7097">
        <v>67.832598757099504</v>
      </c>
      <c r="U7097">
        <v>118.707047824924</v>
      </c>
      <c r="V7097" t="s">
        <v>28</v>
      </c>
      <c r="W7097">
        <v>720.148740974784</v>
      </c>
      <c r="X7097">
        <v>7201.4874097478396</v>
      </c>
      <c r="Y7097" t="s">
        <v>30</v>
      </c>
    </row>
    <row r="7098" spans="1:25" x14ac:dyDescent="0.35">
      <c r="A7098" t="s">
        <v>25</v>
      </c>
      <c r="B7098" s="1">
        <v>43483</v>
      </c>
      <c r="C7098">
        <v>19.5</v>
      </c>
      <c r="D7098">
        <v>84</v>
      </c>
      <c r="E7098">
        <v>212</v>
      </c>
      <c r="F7098">
        <v>15.84</v>
      </c>
      <c r="G7098">
        <v>2.2000000000000002</v>
      </c>
      <c r="H7098">
        <v>66.650145899461194</v>
      </c>
      <c r="I7098">
        <v>12.866384608443401</v>
      </c>
      <c r="J7098">
        <v>308.06112476597599</v>
      </c>
      <c r="K7098">
        <v>1.2454529713620299</v>
      </c>
      <c r="L7098">
        <v>23.2999256902444</v>
      </c>
      <c r="M7098">
        <v>1.8096752876825799</v>
      </c>
      <c r="N7098">
        <v>7.7718080346968907E-2</v>
      </c>
      <c r="O7098">
        <v>1.13853743829226</v>
      </c>
      <c r="P7098">
        <v>1.3591668772547001</v>
      </c>
      <c r="Q7098" t="s">
        <v>26</v>
      </c>
      <c r="R7098" t="s">
        <v>27</v>
      </c>
      <c r="S7098">
        <v>60</v>
      </c>
      <c r="T7098">
        <v>14.062426709910399</v>
      </c>
      <c r="U7098">
        <v>24.609246742343199</v>
      </c>
      <c r="V7098" t="s">
        <v>28</v>
      </c>
      <c r="W7098">
        <v>197.156038101283</v>
      </c>
      <c r="X7098">
        <v>1971.56038101283</v>
      </c>
      <c r="Y7098" t="s">
        <v>31</v>
      </c>
    </row>
    <row r="7099" spans="1:25" x14ac:dyDescent="0.35">
      <c r="A7099" t="s">
        <v>25</v>
      </c>
      <c r="B7099" s="1">
        <v>43484</v>
      </c>
      <c r="C7099">
        <v>26.3</v>
      </c>
      <c r="D7099">
        <v>49</v>
      </c>
      <c r="E7099">
        <v>28</v>
      </c>
      <c r="F7099">
        <v>25.92</v>
      </c>
      <c r="G7099">
        <v>0</v>
      </c>
      <c r="H7099">
        <v>85.957672629218806</v>
      </c>
      <c r="I7099">
        <v>15.9100615484434</v>
      </c>
      <c r="J7099">
        <v>316.49912476597598</v>
      </c>
      <c r="K7099">
        <v>8.8780885934507907</v>
      </c>
      <c r="L7099">
        <v>28.267662623966999</v>
      </c>
      <c r="M7099">
        <v>15.247674425591001</v>
      </c>
      <c r="N7099">
        <v>3.3793976211359298</v>
      </c>
      <c r="O7099">
        <v>190.90855498193099</v>
      </c>
      <c r="P7099">
        <v>337.74995908687799</v>
      </c>
      <c r="Q7099" t="s">
        <v>28</v>
      </c>
      <c r="R7099" t="s">
        <v>27</v>
      </c>
      <c r="S7099">
        <v>60</v>
      </c>
      <c r="T7099">
        <v>318.00994930896599</v>
      </c>
      <c r="U7099">
        <v>556.51741129069103</v>
      </c>
      <c r="V7099" t="s">
        <v>31</v>
      </c>
      <c r="W7099">
        <v>2220.8652525602101</v>
      </c>
      <c r="X7099">
        <v>22208.652525602101</v>
      </c>
      <c r="Y7099" t="s">
        <v>29</v>
      </c>
    </row>
    <row r="7100" spans="1:25" x14ac:dyDescent="0.35">
      <c r="A7100" t="s">
        <v>25</v>
      </c>
      <c r="B7100" s="1">
        <v>43485</v>
      </c>
      <c r="C7100">
        <v>22.5</v>
      </c>
      <c r="D7100">
        <v>46</v>
      </c>
      <c r="E7100">
        <v>54</v>
      </c>
      <c r="F7100">
        <v>30.96</v>
      </c>
      <c r="G7100">
        <v>0</v>
      </c>
      <c r="H7100">
        <v>88.158123817483002</v>
      </c>
      <c r="I7100">
        <v>18.685832188443399</v>
      </c>
      <c r="J7100">
        <v>324.253124765976</v>
      </c>
      <c r="K7100">
        <v>15.6514783175679</v>
      </c>
      <c r="L7100">
        <v>32.665589971413702</v>
      </c>
      <c r="M7100">
        <v>24.7417197585346</v>
      </c>
      <c r="N7100">
        <v>7.9604899388996904</v>
      </c>
      <c r="O7100">
        <v>557.65930318350399</v>
      </c>
      <c r="P7100">
        <v>1309.9540145844901</v>
      </c>
      <c r="Q7100" t="s">
        <v>31</v>
      </c>
      <c r="R7100" t="s">
        <v>27</v>
      </c>
      <c r="S7100">
        <v>60</v>
      </c>
      <c r="T7100">
        <v>691.46199816889396</v>
      </c>
      <c r="U7100">
        <v>1210.0584967955699</v>
      </c>
      <c r="V7100" t="s">
        <v>31</v>
      </c>
      <c r="W7100">
        <v>3460.8501551823701</v>
      </c>
      <c r="X7100">
        <v>34608.501551823698</v>
      </c>
      <c r="Y7100" t="s">
        <v>29</v>
      </c>
    </row>
    <row r="7101" spans="1:25" x14ac:dyDescent="0.35">
      <c r="A7101" t="s">
        <v>25</v>
      </c>
      <c r="B7101" s="1">
        <v>43486</v>
      </c>
      <c r="C7101">
        <v>24.1</v>
      </c>
      <c r="D7101">
        <v>40</v>
      </c>
      <c r="E7101">
        <v>354</v>
      </c>
      <c r="F7101">
        <v>11.16</v>
      </c>
      <c r="G7101">
        <v>0</v>
      </c>
      <c r="H7101">
        <v>89.552865691788696</v>
      </c>
      <c r="I7101">
        <v>21.979119388443401</v>
      </c>
      <c r="J7101">
        <v>332.29512476597603</v>
      </c>
      <c r="K7101">
        <v>7.0504930939117498</v>
      </c>
      <c r="L7101">
        <v>37.720788586019403</v>
      </c>
      <c r="M7101">
        <v>14.850710662438299</v>
      </c>
      <c r="N7101">
        <v>3.22523610687877</v>
      </c>
      <c r="O7101">
        <v>128.435058403851</v>
      </c>
      <c r="P7101">
        <v>395.833298866208</v>
      </c>
      <c r="Q7101" t="s">
        <v>28</v>
      </c>
      <c r="R7101" t="s">
        <v>27</v>
      </c>
      <c r="S7101">
        <v>60</v>
      </c>
      <c r="T7101">
        <v>226.35399397385501</v>
      </c>
      <c r="U7101">
        <v>396.11948945424598</v>
      </c>
      <c r="V7101" t="s">
        <v>28</v>
      </c>
      <c r="W7101">
        <v>1770.4450556194699</v>
      </c>
      <c r="X7101">
        <v>17704.450556194701</v>
      </c>
      <c r="Y7101" t="s">
        <v>29</v>
      </c>
    </row>
    <row r="7102" spans="1:25" x14ac:dyDescent="0.35">
      <c r="A7102" t="s">
        <v>25</v>
      </c>
      <c r="B7102" s="1">
        <v>43487</v>
      </c>
      <c r="C7102">
        <v>28.1</v>
      </c>
      <c r="D7102">
        <v>35</v>
      </c>
      <c r="E7102">
        <v>356</v>
      </c>
      <c r="F7102">
        <v>14.76</v>
      </c>
      <c r="G7102">
        <v>0</v>
      </c>
      <c r="H7102">
        <v>91.266220403620807</v>
      </c>
      <c r="I7102">
        <v>26.113153188443398</v>
      </c>
      <c r="J7102">
        <v>341.05712476597603</v>
      </c>
      <c r="K7102">
        <v>10.7997500788456</v>
      </c>
      <c r="L7102">
        <v>43.8355897792202</v>
      </c>
      <c r="M7102">
        <v>21.984971181915899</v>
      </c>
      <c r="N7102">
        <v>6.4585012539864204</v>
      </c>
      <c r="O7102">
        <v>323.47448257110102</v>
      </c>
      <c r="P7102">
        <v>1307.2297451941599</v>
      </c>
      <c r="Q7102" t="s">
        <v>31</v>
      </c>
      <c r="R7102" t="s">
        <v>27</v>
      </c>
      <c r="S7102">
        <v>60</v>
      </c>
      <c r="T7102">
        <v>420.43095987317901</v>
      </c>
      <c r="U7102">
        <v>735.75417977806296</v>
      </c>
      <c r="V7102" t="s">
        <v>31</v>
      </c>
      <c r="W7102">
        <v>2640.4122630935899</v>
      </c>
      <c r="X7102">
        <v>26404.122630935901</v>
      </c>
      <c r="Y7102" t="s">
        <v>29</v>
      </c>
    </row>
    <row r="7103" spans="1:25" x14ac:dyDescent="0.35">
      <c r="A7103" t="s">
        <v>25</v>
      </c>
      <c r="B7103" s="1">
        <v>43488</v>
      </c>
      <c r="C7103">
        <v>30.8</v>
      </c>
      <c r="D7103">
        <v>33</v>
      </c>
      <c r="E7103">
        <v>348</v>
      </c>
      <c r="F7103">
        <v>23.04</v>
      </c>
      <c r="G7103">
        <v>0</v>
      </c>
      <c r="H7103">
        <v>92.254038123496798</v>
      </c>
      <c r="I7103">
        <v>30.7684063184434</v>
      </c>
      <c r="J7103">
        <v>350.30512476597602</v>
      </c>
      <c r="K7103">
        <v>18.8548830375262</v>
      </c>
      <c r="L7103">
        <v>50.457260878521801</v>
      </c>
      <c r="M7103">
        <v>34.494778034530398</v>
      </c>
      <c r="N7103">
        <v>14.3348232321929</v>
      </c>
      <c r="O7103">
        <v>815.75872207017903</v>
      </c>
      <c r="P7103">
        <v>4194.0270074566697</v>
      </c>
      <c r="Q7103" t="s">
        <v>30</v>
      </c>
      <c r="R7103" t="s">
        <v>27</v>
      </c>
      <c r="S7103">
        <v>60</v>
      </c>
      <c r="T7103">
        <v>870.95579799698305</v>
      </c>
      <c r="U7103">
        <v>1524.1726464947201</v>
      </c>
      <c r="V7103" t="s">
        <v>31</v>
      </c>
      <c r="W7103">
        <v>3843.6790118571398</v>
      </c>
      <c r="X7103">
        <v>38436.7901185714</v>
      </c>
      <c r="Y7103" t="s">
        <v>29</v>
      </c>
    </row>
    <row r="7104" spans="1:25" x14ac:dyDescent="0.35">
      <c r="A7104" t="s">
        <v>25</v>
      </c>
      <c r="B7104" s="1">
        <v>43489</v>
      </c>
      <c r="C7104">
        <v>16.3</v>
      </c>
      <c r="D7104">
        <v>53</v>
      </c>
      <c r="E7104">
        <v>180</v>
      </c>
      <c r="F7104">
        <v>17.28</v>
      </c>
      <c r="G7104">
        <v>3.2</v>
      </c>
      <c r="H7104">
        <v>73.060666799103402</v>
      </c>
      <c r="I7104">
        <v>25.184606199918399</v>
      </c>
      <c r="J7104">
        <v>350.44622936126001</v>
      </c>
      <c r="K7104">
        <v>1.66624137335459</v>
      </c>
      <c r="L7104">
        <v>42.698040326631599</v>
      </c>
      <c r="M7104">
        <v>4.4861451462469404</v>
      </c>
      <c r="N7104">
        <v>0.38760081523210999</v>
      </c>
      <c r="O7104">
        <v>3.22518180140113</v>
      </c>
      <c r="P7104">
        <v>12.4423069739894</v>
      </c>
      <c r="Q7104" t="s">
        <v>28</v>
      </c>
      <c r="R7104" t="s">
        <v>27</v>
      </c>
      <c r="S7104">
        <v>60</v>
      </c>
      <c r="T7104">
        <v>22.780735012517699</v>
      </c>
      <c r="U7104">
        <v>39.866286271905999</v>
      </c>
      <c r="V7104" t="s">
        <v>28</v>
      </c>
      <c r="W7104">
        <v>295.83696649713698</v>
      </c>
      <c r="X7104">
        <v>2958.3696649713702</v>
      </c>
      <c r="Y7104" t="s">
        <v>32</v>
      </c>
    </row>
    <row r="7105" spans="1:25" x14ac:dyDescent="0.35">
      <c r="A7105" t="s">
        <v>25</v>
      </c>
      <c r="B7105" s="1">
        <v>43490</v>
      </c>
      <c r="C7105">
        <v>19.8</v>
      </c>
      <c r="D7105">
        <v>60</v>
      </c>
      <c r="E7105">
        <v>180</v>
      </c>
      <c r="F7105">
        <v>18.72</v>
      </c>
      <c r="G7105">
        <v>0</v>
      </c>
      <c r="H7105">
        <v>82.583611584902798</v>
      </c>
      <c r="I7105">
        <v>27.005497799918398</v>
      </c>
      <c r="J7105">
        <v>357.71422936125998</v>
      </c>
      <c r="K7105">
        <v>3.9301222512987399</v>
      </c>
      <c r="L7105">
        <v>45.435631839082703</v>
      </c>
      <c r="M7105">
        <v>10.339359757217601</v>
      </c>
      <c r="N7105">
        <v>1.69911455014196</v>
      </c>
      <c r="O7105">
        <v>33.098695047779799</v>
      </c>
      <c r="P7105">
        <v>142.39987868892501</v>
      </c>
      <c r="Q7105" t="s">
        <v>28</v>
      </c>
      <c r="R7105" t="s">
        <v>27</v>
      </c>
      <c r="S7105">
        <v>60</v>
      </c>
      <c r="T7105">
        <v>91.6919056361385</v>
      </c>
      <c r="U7105">
        <v>160.46083486324201</v>
      </c>
      <c r="V7105" t="s">
        <v>28</v>
      </c>
      <c r="W7105">
        <v>911.48402483573</v>
      </c>
      <c r="X7105">
        <v>9114.8402483573009</v>
      </c>
      <c r="Y7105" t="s">
        <v>30</v>
      </c>
    </row>
    <row r="7106" spans="1:25" x14ac:dyDescent="0.35">
      <c r="A7106" t="s">
        <v>25</v>
      </c>
      <c r="B7106" s="1">
        <v>43491</v>
      </c>
      <c r="C7106">
        <v>19.399999999999999</v>
      </c>
      <c r="D7106">
        <v>72</v>
      </c>
      <c r="E7106">
        <v>75</v>
      </c>
      <c r="F7106">
        <v>11.52</v>
      </c>
      <c r="G7106">
        <v>0</v>
      </c>
      <c r="H7106">
        <v>83.110956905629294</v>
      </c>
      <c r="I7106">
        <v>28.2557271999184</v>
      </c>
      <c r="J7106">
        <v>364.91022936126001</v>
      </c>
      <c r="K7106">
        <v>2.9235786068635599</v>
      </c>
      <c r="L7106">
        <v>47.3461811900087</v>
      </c>
      <c r="M7106">
        <v>8.2356429014747903</v>
      </c>
      <c r="N7106">
        <v>1.13593502843148</v>
      </c>
      <c r="O7106">
        <v>15.4419832216847</v>
      </c>
      <c r="P7106">
        <v>71.315991053411295</v>
      </c>
      <c r="Q7106" t="s">
        <v>28</v>
      </c>
      <c r="R7106" t="s">
        <v>27</v>
      </c>
      <c r="S7106">
        <v>60</v>
      </c>
      <c r="T7106">
        <v>57.100606286008798</v>
      </c>
      <c r="U7106">
        <v>99.926061000515404</v>
      </c>
      <c r="V7106" t="s">
        <v>28</v>
      </c>
      <c r="W7106">
        <v>627.95510108756696</v>
      </c>
      <c r="X7106">
        <v>6279.5510108756698</v>
      </c>
      <c r="Y7106" t="s">
        <v>30</v>
      </c>
    </row>
    <row r="7107" spans="1:25" x14ac:dyDescent="0.35">
      <c r="A7107" t="s">
        <v>25</v>
      </c>
      <c r="B7107" s="1">
        <v>43492</v>
      </c>
      <c r="C7107">
        <v>25.4</v>
      </c>
      <c r="D7107">
        <v>58</v>
      </c>
      <c r="E7107">
        <v>320</v>
      </c>
      <c r="F7107">
        <v>15.12</v>
      </c>
      <c r="G7107">
        <v>0</v>
      </c>
      <c r="H7107">
        <v>86.203070416202394</v>
      </c>
      <c r="I7107">
        <v>30.6799524999184</v>
      </c>
      <c r="J7107">
        <v>373.18622936126002</v>
      </c>
      <c r="K7107">
        <v>5.3328491926090003</v>
      </c>
      <c r="L7107">
        <v>50.8988187026983</v>
      </c>
      <c r="M7107">
        <v>14.086499804586801</v>
      </c>
      <c r="N7107">
        <v>2.9373140298617599</v>
      </c>
      <c r="O7107">
        <v>72.496586960227305</v>
      </c>
      <c r="P7107">
        <v>378.15522326579401</v>
      </c>
      <c r="Q7107" t="s">
        <v>28</v>
      </c>
      <c r="R7107" t="s">
        <v>27</v>
      </c>
      <c r="S7107">
        <v>60</v>
      </c>
      <c r="T7107">
        <v>147.92355627817801</v>
      </c>
      <c r="U7107">
        <v>258.86622348681101</v>
      </c>
      <c r="V7107" t="s">
        <v>28</v>
      </c>
      <c r="W7107">
        <v>1307.3841332540101</v>
      </c>
      <c r="X7107">
        <v>13073.8413325401</v>
      </c>
      <c r="Y7107" t="s">
        <v>29</v>
      </c>
    </row>
    <row r="7108" spans="1:25" x14ac:dyDescent="0.35">
      <c r="A7108" t="s">
        <v>25</v>
      </c>
      <c r="B7108" s="1">
        <v>43493</v>
      </c>
      <c r="C7108">
        <v>22</v>
      </c>
      <c r="D7108">
        <v>76</v>
      </c>
      <c r="E7108">
        <v>177</v>
      </c>
      <c r="F7108">
        <v>24.12</v>
      </c>
      <c r="G7108">
        <v>0</v>
      </c>
      <c r="H7108">
        <v>84.703651403182604</v>
      </c>
      <c r="I7108">
        <v>31.887491139918399</v>
      </c>
      <c r="J7108">
        <v>380.85022936126001</v>
      </c>
      <c r="K7108">
        <v>6.81533197387472</v>
      </c>
      <c r="L7108">
        <v>52.7363302465385</v>
      </c>
      <c r="M7108">
        <v>17.3015359718455</v>
      </c>
      <c r="N7108">
        <v>4.2264793585993203</v>
      </c>
      <c r="O7108">
        <v>129.476197090733</v>
      </c>
      <c r="P7108">
        <v>715.93633151565996</v>
      </c>
      <c r="Q7108" t="s">
        <v>31</v>
      </c>
      <c r="R7108" t="s">
        <v>27</v>
      </c>
      <c r="S7108">
        <v>60</v>
      </c>
      <c r="T7108">
        <v>215.10897896488601</v>
      </c>
      <c r="U7108">
        <v>376.440713188551</v>
      </c>
      <c r="V7108" t="s">
        <v>28</v>
      </c>
      <c r="W7108">
        <v>1709.0917314582</v>
      </c>
      <c r="X7108">
        <v>17090.917314581999</v>
      </c>
      <c r="Y7108" t="s">
        <v>29</v>
      </c>
    </row>
    <row r="7109" spans="1:25" x14ac:dyDescent="0.35">
      <c r="A7109" t="s">
        <v>25</v>
      </c>
      <c r="B7109" s="1">
        <v>43494</v>
      </c>
      <c r="C7109">
        <v>24.3</v>
      </c>
      <c r="D7109">
        <v>62</v>
      </c>
      <c r="E7109">
        <v>56</v>
      </c>
      <c r="F7109">
        <v>35.28</v>
      </c>
      <c r="G7109">
        <v>0</v>
      </c>
      <c r="H7109">
        <v>85.824948590961299</v>
      </c>
      <c r="I7109">
        <v>33.9897932599184</v>
      </c>
      <c r="J7109">
        <v>388.92822936125998</v>
      </c>
      <c r="K7109">
        <v>13.966079269351701</v>
      </c>
      <c r="L7109">
        <v>55.790312061684702</v>
      </c>
      <c r="M7109">
        <v>29.6101866318064</v>
      </c>
      <c r="N7109">
        <v>10.9400606640031</v>
      </c>
      <c r="O7109">
        <v>537.39884548033001</v>
      </c>
      <c r="P7109">
        <v>3253.6881599134299</v>
      </c>
      <c r="Q7109" t="s">
        <v>32</v>
      </c>
      <c r="R7109" t="s">
        <v>27</v>
      </c>
      <c r="S7109">
        <v>60</v>
      </c>
      <c r="T7109">
        <v>596.422407572834</v>
      </c>
      <c r="U7109">
        <v>1043.7392132524601</v>
      </c>
      <c r="V7109" t="s">
        <v>31</v>
      </c>
      <c r="W7109">
        <v>3212.0422512949999</v>
      </c>
      <c r="X7109">
        <v>32120.422512950001</v>
      </c>
      <c r="Y7109" t="s">
        <v>29</v>
      </c>
    </row>
    <row r="7110" spans="1:25" x14ac:dyDescent="0.35">
      <c r="A7110" t="s">
        <v>25</v>
      </c>
      <c r="B7110" s="1">
        <v>43495</v>
      </c>
      <c r="C7110">
        <v>30.1</v>
      </c>
      <c r="D7110">
        <v>46</v>
      </c>
      <c r="E7110">
        <v>207</v>
      </c>
      <c r="F7110">
        <v>4.68</v>
      </c>
      <c r="G7110">
        <v>0</v>
      </c>
      <c r="H7110">
        <v>89.106195885357096</v>
      </c>
      <c r="I7110">
        <v>37.659456139918397</v>
      </c>
      <c r="J7110">
        <v>398.05022936125999</v>
      </c>
      <c r="K7110">
        <v>4.7704388955424601</v>
      </c>
      <c r="L7110">
        <v>60.9117821132538</v>
      </c>
      <c r="M7110">
        <v>14.282468812845099</v>
      </c>
      <c r="N7110">
        <v>3.0100292608274102</v>
      </c>
      <c r="O7110">
        <v>57.293485871543702</v>
      </c>
      <c r="P7110">
        <v>397.70778567761101</v>
      </c>
      <c r="Q7110" t="s">
        <v>28</v>
      </c>
      <c r="R7110" t="s">
        <v>27</v>
      </c>
      <c r="S7110">
        <v>60</v>
      </c>
      <c r="T7110">
        <v>124.396502454602</v>
      </c>
      <c r="U7110">
        <v>217.69387929555299</v>
      </c>
      <c r="V7110" t="s">
        <v>28</v>
      </c>
      <c r="W7110">
        <v>1149.7008127391</v>
      </c>
      <c r="X7110">
        <v>11497.008127391</v>
      </c>
      <c r="Y7110" t="s">
        <v>29</v>
      </c>
    </row>
    <row r="7111" spans="1:25" x14ac:dyDescent="0.35">
      <c r="A7111" t="s">
        <v>25</v>
      </c>
      <c r="B7111" s="1">
        <v>43496</v>
      </c>
      <c r="C7111">
        <v>30</v>
      </c>
      <c r="D7111">
        <v>35</v>
      </c>
      <c r="E7111">
        <v>53</v>
      </c>
      <c r="F7111">
        <v>32.4</v>
      </c>
      <c r="G7111">
        <v>0</v>
      </c>
      <c r="H7111">
        <v>91.644942645050193</v>
      </c>
      <c r="I7111">
        <v>42.062485289918399</v>
      </c>
      <c r="J7111">
        <v>407.15422936125998</v>
      </c>
      <c r="K7111">
        <v>27.7217742617289</v>
      </c>
      <c r="L7111">
        <v>66.857582276821603</v>
      </c>
      <c r="M7111">
        <v>50.368867089098501</v>
      </c>
      <c r="N7111">
        <v>28.0153445075359</v>
      </c>
      <c r="O7111">
        <v>1290.61421232365</v>
      </c>
      <c r="P7111">
        <v>10287.675692435399</v>
      </c>
      <c r="Q7111" t="s">
        <v>29</v>
      </c>
      <c r="R7111" t="s">
        <v>27</v>
      </c>
      <c r="S7111">
        <v>60</v>
      </c>
      <c r="T7111">
        <v>1334.73903282477</v>
      </c>
      <c r="U7111">
        <v>2335.7933074433399</v>
      </c>
      <c r="V7111" t="s">
        <v>32</v>
      </c>
      <c r="W7111">
        <v>4465.8501983565802</v>
      </c>
      <c r="X7111">
        <v>44658.501983565802</v>
      </c>
      <c r="Y7111" t="s">
        <v>29</v>
      </c>
    </row>
    <row r="7112" spans="1:25" x14ac:dyDescent="0.35">
      <c r="A7112" t="s">
        <v>25</v>
      </c>
      <c r="B7112" s="1">
        <v>43497</v>
      </c>
      <c r="C7112">
        <v>28</v>
      </c>
      <c r="D7112">
        <v>37</v>
      </c>
      <c r="E7112">
        <v>355</v>
      </c>
      <c r="F7112">
        <v>24.48</v>
      </c>
      <c r="G7112">
        <v>0</v>
      </c>
      <c r="H7112">
        <v>91.6449411743952</v>
      </c>
      <c r="I7112">
        <v>45.708368999918399</v>
      </c>
      <c r="J7112">
        <v>415.19822936126002</v>
      </c>
      <c r="K7112">
        <v>18.599397173344901</v>
      </c>
      <c r="L7112">
        <v>71.687023914614997</v>
      </c>
      <c r="M7112">
        <v>40.374432414804097</v>
      </c>
      <c r="N7112">
        <v>18.939882711479399</v>
      </c>
      <c r="O7112">
        <v>855.72522876499602</v>
      </c>
      <c r="P7112">
        <v>7529.6228049575002</v>
      </c>
      <c r="Q7112" t="s">
        <v>30</v>
      </c>
      <c r="R7112" t="s">
        <v>27</v>
      </c>
      <c r="S7112">
        <v>60</v>
      </c>
      <c r="T7112">
        <v>856.77455068079803</v>
      </c>
      <c r="U7112">
        <v>1499.3554636914</v>
      </c>
      <c r="V7112" t="s">
        <v>31</v>
      </c>
      <c r="W7112">
        <v>3817.0176075736499</v>
      </c>
      <c r="X7112">
        <v>38170.176075736497</v>
      </c>
      <c r="Y7112" t="s">
        <v>29</v>
      </c>
    </row>
    <row r="7113" spans="1:25" x14ac:dyDescent="0.35">
      <c r="A7113" t="s">
        <v>25</v>
      </c>
      <c r="B7113" s="1">
        <v>43498</v>
      </c>
      <c r="C7113">
        <v>19.399999999999999</v>
      </c>
      <c r="D7113">
        <v>46</v>
      </c>
      <c r="E7113">
        <v>68</v>
      </c>
      <c r="F7113">
        <v>11.16</v>
      </c>
      <c r="G7113">
        <v>0</v>
      </c>
      <c r="H7113">
        <v>90.0204851802945</v>
      </c>
      <c r="I7113">
        <v>47.909859899918402</v>
      </c>
      <c r="J7113">
        <v>421.69422936126</v>
      </c>
      <c r="K7113">
        <v>7.5395640110532502</v>
      </c>
      <c r="L7113">
        <v>74.624090981813495</v>
      </c>
      <c r="M7113">
        <v>22.368880773895398</v>
      </c>
      <c r="N7113">
        <v>6.6594633770584997</v>
      </c>
      <c r="O7113">
        <v>172.41133058452999</v>
      </c>
      <c r="P7113">
        <v>1602.81728919325</v>
      </c>
      <c r="Q7113" t="s">
        <v>31</v>
      </c>
      <c r="R7113" t="s">
        <v>27</v>
      </c>
      <c r="S7113">
        <v>60</v>
      </c>
      <c r="T7113">
        <v>250.180412195749</v>
      </c>
      <c r="U7113">
        <v>437.81572134255998</v>
      </c>
      <c r="V7113" t="s">
        <v>28</v>
      </c>
      <c r="W7113">
        <v>1895.6683528671001</v>
      </c>
      <c r="X7113">
        <v>18956.683528671001</v>
      </c>
      <c r="Y7113" t="s">
        <v>29</v>
      </c>
    </row>
    <row r="7114" spans="1:25" x14ac:dyDescent="0.35">
      <c r="A7114" t="s">
        <v>25</v>
      </c>
      <c r="B7114" s="1">
        <v>43499</v>
      </c>
      <c r="C7114">
        <v>21.4</v>
      </c>
      <c r="D7114">
        <v>54</v>
      </c>
      <c r="E7114">
        <v>61</v>
      </c>
      <c r="F7114">
        <v>27.72</v>
      </c>
      <c r="G7114">
        <v>0</v>
      </c>
      <c r="H7114">
        <v>88.656225617408595</v>
      </c>
      <c r="I7114">
        <v>49.9681643999184</v>
      </c>
      <c r="J7114">
        <v>428.55022936125999</v>
      </c>
      <c r="K7114">
        <v>14.279115130533199</v>
      </c>
      <c r="L7114">
        <v>77.380322469776701</v>
      </c>
      <c r="M7114">
        <v>35.250360737632299</v>
      </c>
      <c r="N7114">
        <v>14.895271217828601</v>
      </c>
      <c r="O7114">
        <v>588.98517494132</v>
      </c>
      <c r="P7114">
        <v>5747.2189136054803</v>
      </c>
      <c r="Q7114" t="s">
        <v>30</v>
      </c>
      <c r="R7114" t="s">
        <v>27</v>
      </c>
      <c r="S7114">
        <v>60</v>
      </c>
      <c r="T7114">
        <v>614.05438702494803</v>
      </c>
      <c r="U7114">
        <v>1074.5951772936601</v>
      </c>
      <c r="V7114" t="s">
        <v>31</v>
      </c>
      <c r="W7114">
        <v>3260.98637459988</v>
      </c>
      <c r="X7114">
        <v>32609.863745998799</v>
      </c>
      <c r="Y7114" t="s">
        <v>29</v>
      </c>
    </row>
    <row r="7115" spans="1:25" x14ac:dyDescent="0.35">
      <c r="A7115" t="s">
        <v>25</v>
      </c>
      <c r="B7115" s="1">
        <v>43500</v>
      </c>
      <c r="C7115">
        <v>30.1</v>
      </c>
      <c r="D7115">
        <v>26</v>
      </c>
      <c r="E7115">
        <v>354</v>
      </c>
      <c r="F7115">
        <v>16.2</v>
      </c>
      <c r="G7115">
        <v>0</v>
      </c>
      <c r="H7115">
        <v>93.280500268548195</v>
      </c>
      <c r="I7115">
        <v>54.559674959918397</v>
      </c>
      <c r="J7115">
        <v>436.97222936126002</v>
      </c>
      <c r="K7115">
        <v>15.4294884372426</v>
      </c>
      <c r="L7115">
        <v>83.160974208090494</v>
      </c>
      <c r="M7115">
        <v>38.392021067209598</v>
      </c>
      <c r="N7115">
        <v>17.325087241584999</v>
      </c>
      <c r="O7115">
        <v>671.51995201131695</v>
      </c>
      <c r="P7115">
        <v>7188.82158314769</v>
      </c>
      <c r="Q7115" t="s">
        <v>30</v>
      </c>
      <c r="R7115" t="s">
        <v>27</v>
      </c>
      <c r="S7115">
        <v>60</v>
      </c>
      <c r="T7115">
        <v>678.93973649884697</v>
      </c>
      <c r="U7115">
        <v>1188.1445388729801</v>
      </c>
      <c r="V7115" t="s">
        <v>31</v>
      </c>
      <c r="W7115">
        <v>3430.09548271213</v>
      </c>
      <c r="X7115">
        <v>34300.954827121299</v>
      </c>
      <c r="Y7115" t="s">
        <v>29</v>
      </c>
    </row>
    <row r="7116" spans="1:25" x14ac:dyDescent="0.35">
      <c r="A7116" t="s">
        <v>25</v>
      </c>
      <c r="B7116" s="1">
        <v>43501</v>
      </c>
      <c r="C7116">
        <v>26.6</v>
      </c>
      <c r="D7116">
        <v>31</v>
      </c>
      <c r="E7116">
        <v>122</v>
      </c>
      <c r="F7116">
        <v>5.76</v>
      </c>
      <c r="G7116">
        <v>0</v>
      </c>
      <c r="H7116">
        <v>93.280498781979006</v>
      </c>
      <c r="I7116">
        <v>58.360677269918398</v>
      </c>
      <c r="J7116">
        <v>444.76422936125999</v>
      </c>
      <c r="K7116">
        <v>9.1176190810022408</v>
      </c>
      <c r="L7116">
        <v>87.889755141145699</v>
      </c>
      <c r="M7116">
        <v>27.780328950504199</v>
      </c>
      <c r="N7116">
        <v>9.7720138461227997</v>
      </c>
      <c r="O7116">
        <v>263.509535804937</v>
      </c>
      <c r="P7116">
        <v>3019.0219423971498</v>
      </c>
      <c r="Q7116" t="s">
        <v>32</v>
      </c>
      <c r="R7116" t="s">
        <v>27</v>
      </c>
      <c r="S7116">
        <v>60</v>
      </c>
      <c r="T7116">
        <v>330.49388611940998</v>
      </c>
      <c r="U7116">
        <v>578.36430070896802</v>
      </c>
      <c r="V7116" t="s">
        <v>31</v>
      </c>
      <c r="W7116">
        <v>2276.23808778075</v>
      </c>
      <c r="X7116">
        <v>22762.3808778075</v>
      </c>
      <c r="Y7116" t="s">
        <v>29</v>
      </c>
    </row>
    <row r="7117" spans="1:25" x14ac:dyDescent="0.35">
      <c r="A7117" t="s">
        <v>25</v>
      </c>
      <c r="B7117" s="1">
        <v>43502</v>
      </c>
      <c r="C7117">
        <v>13.8</v>
      </c>
      <c r="D7117">
        <v>59</v>
      </c>
      <c r="E7117">
        <v>185</v>
      </c>
      <c r="F7117">
        <v>25.2</v>
      </c>
      <c r="G7117">
        <v>0</v>
      </c>
      <c r="H7117">
        <v>87.834542434897102</v>
      </c>
      <c r="I7117">
        <v>59.575574099918398</v>
      </c>
      <c r="J7117">
        <v>450.25222936125999</v>
      </c>
      <c r="K7117">
        <v>11.1778517825637</v>
      </c>
      <c r="L7117">
        <v>89.534147491567495</v>
      </c>
      <c r="M7117">
        <v>32.181030380703497</v>
      </c>
      <c r="N7117">
        <v>12.677126012101001</v>
      </c>
      <c r="O7117">
        <v>392.860769202509</v>
      </c>
      <c r="P7117">
        <v>4601.5546423837104</v>
      </c>
      <c r="Q7117" t="s">
        <v>30</v>
      </c>
      <c r="R7117" t="s">
        <v>27</v>
      </c>
      <c r="S7117">
        <v>60</v>
      </c>
      <c r="T7117">
        <v>441.09058021411101</v>
      </c>
      <c r="U7117">
        <v>771.90851537469302</v>
      </c>
      <c r="V7117" t="s">
        <v>31</v>
      </c>
      <c r="W7117">
        <v>2716.3426711690699</v>
      </c>
      <c r="X7117">
        <v>27163.426711690699</v>
      </c>
      <c r="Y7117" t="s">
        <v>29</v>
      </c>
    </row>
    <row r="7118" spans="1:25" x14ac:dyDescent="0.35">
      <c r="A7118" t="s">
        <v>25</v>
      </c>
      <c r="B7118" s="1">
        <v>43503</v>
      </c>
      <c r="C7118">
        <v>17.399999999999999</v>
      </c>
      <c r="D7118">
        <v>49</v>
      </c>
      <c r="E7118">
        <v>73</v>
      </c>
      <c r="F7118">
        <v>13.68</v>
      </c>
      <c r="G7118">
        <v>0</v>
      </c>
      <c r="H7118">
        <v>87.834541001317703</v>
      </c>
      <c r="I7118">
        <v>61.451912549918397</v>
      </c>
      <c r="J7118">
        <v>456.38822936126002</v>
      </c>
      <c r="K7118">
        <v>6.2553762604937804</v>
      </c>
      <c r="L7118">
        <v>91.951152477218301</v>
      </c>
      <c r="M7118">
        <v>21.852083497303902</v>
      </c>
      <c r="N7118">
        <v>6.3895643868065504</v>
      </c>
      <c r="O7118">
        <v>116.49983369375001</v>
      </c>
      <c r="P7118">
        <v>1407.7633378529699</v>
      </c>
      <c r="Q7118" t="s">
        <v>31</v>
      </c>
      <c r="R7118" t="s">
        <v>27</v>
      </c>
      <c r="S7118">
        <v>60</v>
      </c>
      <c r="T7118">
        <v>188.93858610953799</v>
      </c>
      <c r="U7118">
        <v>330.64252569169099</v>
      </c>
      <c r="V7118" t="s">
        <v>28</v>
      </c>
      <c r="W7118">
        <v>1560.20378262534</v>
      </c>
      <c r="X7118">
        <v>15602.0378262534</v>
      </c>
      <c r="Y7118" t="s">
        <v>29</v>
      </c>
    </row>
    <row r="7119" spans="1:25" x14ac:dyDescent="0.35">
      <c r="A7119" t="s">
        <v>25</v>
      </c>
      <c r="B7119" s="1">
        <v>43504</v>
      </c>
      <c r="C7119">
        <v>21.5</v>
      </c>
      <c r="D7119">
        <v>50</v>
      </c>
      <c r="E7119">
        <v>52</v>
      </c>
      <c r="F7119">
        <v>33.840000000000003</v>
      </c>
      <c r="G7119">
        <v>0</v>
      </c>
      <c r="H7119">
        <v>87.834539567738204</v>
      </c>
      <c r="I7119">
        <v>63.699143549918404</v>
      </c>
      <c r="J7119">
        <v>463.26222936125998</v>
      </c>
      <c r="K7119">
        <v>17.2757449255319</v>
      </c>
      <c r="L7119">
        <v>94.807804104688302</v>
      </c>
      <c r="M7119">
        <v>43.9367552822428</v>
      </c>
      <c r="N7119">
        <v>21.997555941686102</v>
      </c>
      <c r="O7119">
        <v>804.74173024435595</v>
      </c>
      <c r="P7119">
        <v>10070.289848750101</v>
      </c>
      <c r="Q7119" t="s">
        <v>29</v>
      </c>
      <c r="R7119" t="s">
        <v>27</v>
      </c>
      <c r="S7119">
        <v>60</v>
      </c>
      <c r="T7119">
        <v>782.86185369159205</v>
      </c>
      <c r="U7119">
        <v>1370.00824396029</v>
      </c>
      <c r="V7119" t="s">
        <v>31</v>
      </c>
      <c r="W7119">
        <v>3668.5860055588601</v>
      </c>
      <c r="X7119">
        <v>36685.860055588601</v>
      </c>
      <c r="Y7119" t="s">
        <v>29</v>
      </c>
    </row>
    <row r="7120" spans="1:25" x14ac:dyDescent="0.35">
      <c r="A7120" t="s">
        <v>25</v>
      </c>
      <c r="B7120" s="1">
        <v>43505</v>
      </c>
      <c r="C7120">
        <v>29.5</v>
      </c>
      <c r="D7120">
        <v>32</v>
      </c>
      <c r="E7120">
        <v>56</v>
      </c>
      <c r="F7120">
        <v>15.48</v>
      </c>
      <c r="G7120">
        <v>0</v>
      </c>
      <c r="H7120">
        <v>91.915903747733395</v>
      </c>
      <c r="I7120">
        <v>67.837230509918399</v>
      </c>
      <c r="J7120">
        <v>471.57622936126</v>
      </c>
      <c r="K7120">
        <v>12.280632016271401</v>
      </c>
      <c r="L7120">
        <v>99.787763054073906</v>
      </c>
      <c r="M7120">
        <v>36.065470868732902</v>
      </c>
      <c r="N7120">
        <v>15.5103303516727</v>
      </c>
      <c r="O7120">
        <v>471.816921122314</v>
      </c>
      <c r="P7120">
        <v>6246.98909070439</v>
      </c>
      <c r="Q7120" t="s">
        <v>30</v>
      </c>
      <c r="R7120" t="s">
        <v>27</v>
      </c>
      <c r="S7120">
        <v>60</v>
      </c>
      <c r="T7120">
        <v>502.01621375531499</v>
      </c>
      <c r="U7120">
        <v>878.52837407180198</v>
      </c>
      <c r="V7120" t="s">
        <v>31</v>
      </c>
      <c r="W7120">
        <v>2925.6603838149799</v>
      </c>
      <c r="X7120">
        <v>29256.6038381498</v>
      </c>
      <c r="Y7120" t="s">
        <v>29</v>
      </c>
    </row>
    <row r="7121" spans="1:25" x14ac:dyDescent="0.35">
      <c r="A7121" t="s">
        <v>25</v>
      </c>
      <c r="B7121" s="1">
        <v>43506</v>
      </c>
      <c r="C7121">
        <v>27.8</v>
      </c>
      <c r="D7121">
        <v>35</v>
      </c>
      <c r="E7121">
        <v>51</v>
      </c>
      <c r="F7121">
        <v>26.64</v>
      </c>
      <c r="G7121">
        <v>0</v>
      </c>
      <c r="H7121">
        <v>91.915902274441805</v>
      </c>
      <c r="I7121">
        <v>71.573003459918397</v>
      </c>
      <c r="J7121">
        <v>479.58422936125999</v>
      </c>
      <c r="K7121">
        <v>21.549994901064402</v>
      </c>
      <c r="L7121">
        <v>104.25029988173</v>
      </c>
      <c r="M7121">
        <v>52.658757406554201</v>
      </c>
      <c r="N7121">
        <v>30.309018868872901</v>
      </c>
      <c r="O7121">
        <v>1074.0008682111099</v>
      </c>
      <c r="P7121">
        <v>14892.0617947276</v>
      </c>
      <c r="Q7121" t="s">
        <v>29</v>
      </c>
      <c r="R7121" t="s">
        <v>27</v>
      </c>
      <c r="S7121">
        <v>60</v>
      </c>
      <c r="T7121">
        <v>1018.3191739026799</v>
      </c>
      <c r="U7121">
        <v>1782.05855432968</v>
      </c>
      <c r="V7121" t="s">
        <v>31</v>
      </c>
      <c r="W7121">
        <v>4089.91982039199</v>
      </c>
      <c r="X7121">
        <v>40899.198203919899</v>
      </c>
      <c r="Y7121" t="s">
        <v>29</v>
      </c>
    </row>
    <row r="7122" spans="1:25" x14ac:dyDescent="0.35">
      <c r="A7122" t="s">
        <v>25</v>
      </c>
      <c r="B7122" s="1">
        <v>43507</v>
      </c>
      <c r="C7122">
        <v>26.8</v>
      </c>
      <c r="D7122">
        <v>39</v>
      </c>
      <c r="E7122">
        <v>55</v>
      </c>
      <c r="F7122">
        <v>21.24</v>
      </c>
      <c r="G7122">
        <v>0</v>
      </c>
      <c r="H7122">
        <v>91.9159008011503</v>
      </c>
      <c r="I7122">
        <v>74.957571989918407</v>
      </c>
      <c r="J7122">
        <v>487.41222936126002</v>
      </c>
      <c r="K7122">
        <v>16.416211806743298</v>
      </c>
      <c r="L7122">
        <v>108.283650839999</v>
      </c>
      <c r="M7122">
        <v>45.093726579380302</v>
      </c>
      <c r="N7122">
        <v>23.033209045628201</v>
      </c>
      <c r="O7122">
        <v>759.54052912676605</v>
      </c>
      <c r="P7122">
        <v>10945.2429798915</v>
      </c>
      <c r="Q7122" t="s">
        <v>29</v>
      </c>
      <c r="R7122" t="s">
        <v>27</v>
      </c>
      <c r="S7122">
        <v>60</v>
      </c>
      <c r="T7122">
        <v>734.55948418087496</v>
      </c>
      <c r="U7122">
        <v>1285.47909731653</v>
      </c>
      <c r="V7122" t="s">
        <v>31</v>
      </c>
      <c r="W7122">
        <v>3562.3591903123502</v>
      </c>
      <c r="X7122">
        <v>35623.591903123503</v>
      </c>
      <c r="Y7122" t="s">
        <v>29</v>
      </c>
    </row>
    <row r="7123" spans="1:25" x14ac:dyDescent="0.35">
      <c r="A7123" t="s">
        <v>25</v>
      </c>
      <c r="B7123" s="1">
        <v>43508</v>
      </c>
      <c r="C7123">
        <v>27.1</v>
      </c>
      <c r="D7123">
        <v>45</v>
      </c>
      <c r="E7123">
        <v>197</v>
      </c>
      <c r="F7123">
        <v>24.12</v>
      </c>
      <c r="G7123">
        <v>0</v>
      </c>
      <c r="H7123">
        <v>91.066438015305707</v>
      </c>
      <c r="I7123">
        <v>78.042045689918396</v>
      </c>
      <c r="J7123">
        <v>495.29422936126002</v>
      </c>
      <c r="K7123">
        <v>16.822620784277301</v>
      </c>
      <c r="L7123">
        <v>111.97512059322</v>
      </c>
      <c r="M7123">
        <v>46.435931749813101</v>
      </c>
      <c r="N7123">
        <v>24.2605573933253</v>
      </c>
      <c r="O7123">
        <v>789.34848636521099</v>
      </c>
      <c r="P7123">
        <v>11754.043277647401</v>
      </c>
      <c r="Q7123" t="s">
        <v>29</v>
      </c>
      <c r="R7123" t="s">
        <v>27</v>
      </c>
      <c r="S7123">
        <v>60</v>
      </c>
      <c r="T7123">
        <v>757.42123057162496</v>
      </c>
      <c r="U7123">
        <v>1325.4871535003399</v>
      </c>
      <c r="V7123" t="s">
        <v>31</v>
      </c>
      <c r="W7123">
        <v>3613.59465384129</v>
      </c>
      <c r="X7123">
        <v>36135.9465384129</v>
      </c>
      <c r="Y7123" t="s">
        <v>29</v>
      </c>
    </row>
    <row r="7124" spans="1:25" x14ac:dyDescent="0.35">
      <c r="A7124" t="s">
        <v>25</v>
      </c>
      <c r="B7124" s="1">
        <v>43509</v>
      </c>
      <c r="C7124">
        <v>22.7</v>
      </c>
      <c r="D7124">
        <v>68</v>
      </c>
      <c r="E7124">
        <v>191</v>
      </c>
      <c r="F7124">
        <v>18.72</v>
      </c>
      <c r="G7124">
        <v>0</v>
      </c>
      <c r="H7124">
        <v>86.835753450841807</v>
      </c>
      <c r="I7124">
        <v>79.556639609918406</v>
      </c>
      <c r="J7124">
        <v>502.38422936126</v>
      </c>
      <c r="K7124">
        <v>6.9925073934523096</v>
      </c>
      <c r="L7124">
        <v>113.986535577547</v>
      </c>
      <c r="M7124">
        <v>26.199106863590298</v>
      </c>
      <c r="N7124">
        <v>8.8091901564734503</v>
      </c>
      <c r="O7124">
        <v>153.67812200952301</v>
      </c>
      <c r="P7124">
        <v>2327.52403643968</v>
      </c>
      <c r="Q7124" t="s">
        <v>32</v>
      </c>
      <c r="R7124" t="s">
        <v>27</v>
      </c>
      <c r="S7124">
        <v>60</v>
      </c>
      <c r="T7124">
        <v>223.56795272349399</v>
      </c>
      <c r="U7124">
        <v>391.24391726611401</v>
      </c>
      <c r="V7124" t="s">
        <v>28</v>
      </c>
      <c r="W7124">
        <v>1755.3838597854001</v>
      </c>
      <c r="X7124">
        <v>17553.838597853999</v>
      </c>
      <c r="Y7124" t="s">
        <v>29</v>
      </c>
    </row>
    <row r="7125" spans="1:25" x14ac:dyDescent="0.35">
      <c r="A7125" t="s">
        <v>25</v>
      </c>
      <c r="B7125" s="1">
        <v>43510</v>
      </c>
      <c r="C7125">
        <v>30</v>
      </c>
      <c r="D7125">
        <v>34</v>
      </c>
      <c r="E7125">
        <v>70</v>
      </c>
      <c r="F7125">
        <v>23.04</v>
      </c>
      <c r="G7125">
        <v>0</v>
      </c>
      <c r="H7125">
        <v>91.641495891052003</v>
      </c>
      <c r="I7125">
        <v>83.638645229918396</v>
      </c>
      <c r="J7125">
        <v>510.78822936125999</v>
      </c>
      <c r="K7125">
        <v>17.289142681764101</v>
      </c>
      <c r="L7125">
        <v>118.690193166442</v>
      </c>
      <c r="M7125">
        <v>48.337103453420497</v>
      </c>
      <c r="N7125">
        <v>26.046274029569599</v>
      </c>
      <c r="O7125">
        <v>824.91310456517294</v>
      </c>
      <c r="P7125">
        <v>12968.6311099047</v>
      </c>
      <c r="Q7125" t="s">
        <v>29</v>
      </c>
      <c r="R7125" t="s">
        <v>27</v>
      </c>
      <c r="S7125">
        <v>60</v>
      </c>
      <c r="T7125">
        <v>783.613163784373</v>
      </c>
      <c r="U7125">
        <v>1371.3230366226501</v>
      </c>
      <c r="V7125" t="s">
        <v>31</v>
      </c>
      <c r="W7125">
        <v>3670.1784492458601</v>
      </c>
      <c r="X7125">
        <v>36701.784492458602</v>
      </c>
      <c r="Y7125" t="s">
        <v>29</v>
      </c>
    </row>
    <row r="7126" spans="1:25" x14ac:dyDescent="0.35">
      <c r="A7126" t="s">
        <v>25</v>
      </c>
      <c r="B7126" s="1">
        <v>43511</v>
      </c>
      <c r="C7126">
        <v>18.8</v>
      </c>
      <c r="D7126">
        <v>41</v>
      </c>
      <c r="E7126">
        <v>175</v>
      </c>
      <c r="F7126">
        <v>14.4</v>
      </c>
      <c r="G7126">
        <v>0</v>
      </c>
      <c r="H7126">
        <v>90.612497328472799</v>
      </c>
      <c r="I7126">
        <v>85.973577899918396</v>
      </c>
      <c r="J7126">
        <v>517.17622936125997</v>
      </c>
      <c r="K7126">
        <v>9.6615494348840301</v>
      </c>
      <c r="L7126">
        <v>121.466665579303</v>
      </c>
      <c r="M7126">
        <v>33.4811883665908</v>
      </c>
      <c r="N7126">
        <v>13.597730635569199</v>
      </c>
      <c r="O7126">
        <v>306.69107636863498</v>
      </c>
      <c r="P7126">
        <v>4921.83778570503</v>
      </c>
      <c r="Q7126" t="s">
        <v>30</v>
      </c>
      <c r="R7126" t="s">
        <v>27</v>
      </c>
      <c r="S7126">
        <v>60</v>
      </c>
      <c r="T7126">
        <v>359.17079343146702</v>
      </c>
      <c r="U7126">
        <v>628.548888505067</v>
      </c>
      <c r="V7126" t="s">
        <v>31</v>
      </c>
      <c r="W7126">
        <v>2398.7301163747602</v>
      </c>
      <c r="X7126">
        <v>23987.301163747601</v>
      </c>
      <c r="Y7126" t="s">
        <v>29</v>
      </c>
    </row>
    <row r="7127" spans="1:25" x14ac:dyDescent="0.35">
      <c r="A7127" t="s">
        <v>25</v>
      </c>
      <c r="B7127" s="1">
        <v>43512</v>
      </c>
      <c r="C7127">
        <v>14.5</v>
      </c>
      <c r="D7127">
        <v>61</v>
      </c>
      <c r="E7127">
        <v>198</v>
      </c>
      <c r="F7127">
        <v>29.88</v>
      </c>
      <c r="G7127">
        <v>0</v>
      </c>
      <c r="H7127">
        <v>86.981573279714993</v>
      </c>
      <c r="I7127">
        <v>87.183502979918401</v>
      </c>
      <c r="J7127">
        <v>522.79022936126</v>
      </c>
      <c r="K7127">
        <v>12.527534139267701</v>
      </c>
      <c r="L7127">
        <v>123.061075562471</v>
      </c>
      <c r="M7127">
        <v>39.895871178788497</v>
      </c>
      <c r="N7127">
        <v>18.5443399759546</v>
      </c>
      <c r="O7127">
        <v>499.02009600162302</v>
      </c>
      <c r="P7127">
        <v>8099.9354222574302</v>
      </c>
      <c r="Q7127" t="s">
        <v>30</v>
      </c>
      <c r="R7127" t="s">
        <v>27</v>
      </c>
      <c r="S7127">
        <v>60</v>
      </c>
      <c r="T7127">
        <v>515.76764537036797</v>
      </c>
      <c r="U7127">
        <v>902.59337939814395</v>
      </c>
      <c r="V7127" t="s">
        <v>31</v>
      </c>
      <c r="W7127">
        <v>2970.0964968030898</v>
      </c>
      <c r="X7127">
        <v>29700.964968030901</v>
      </c>
      <c r="Y7127" t="s">
        <v>29</v>
      </c>
    </row>
    <row r="7128" spans="1:25" x14ac:dyDescent="0.35">
      <c r="A7128" t="s">
        <v>25</v>
      </c>
      <c r="B7128" s="1">
        <v>43513</v>
      </c>
      <c r="C7128">
        <v>17.2</v>
      </c>
      <c r="D7128">
        <v>67</v>
      </c>
      <c r="E7128">
        <v>55</v>
      </c>
      <c r="F7128">
        <v>24.12</v>
      </c>
      <c r="G7128">
        <v>0</v>
      </c>
      <c r="H7128">
        <v>85.766219226494599</v>
      </c>
      <c r="I7128">
        <v>88.3844789099184</v>
      </c>
      <c r="J7128">
        <v>528.89022936126003</v>
      </c>
      <c r="K7128">
        <v>7.8936671714226501</v>
      </c>
      <c r="L7128">
        <v>124.679865002992</v>
      </c>
      <c r="M7128">
        <v>29.532344865022498</v>
      </c>
      <c r="N7128">
        <v>10.8892067169302</v>
      </c>
      <c r="O7128">
        <v>202.23889313772</v>
      </c>
      <c r="P7128">
        <v>3319.71080852253</v>
      </c>
      <c r="Q7128" t="s">
        <v>32</v>
      </c>
      <c r="R7128" t="s">
        <v>27</v>
      </c>
      <c r="S7128">
        <v>60</v>
      </c>
      <c r="T7128">
        <v>267.774534611192</v>
      </c>
      <c r="U7128">
        <v>468.60543556958601</v>
      </c>
      <c r="V7128" t="s">
        <v>28</v>
      </c>
      <c r="W7128">
        <v>1984.2491375934601</v>
      </c>
      <c r="X7128">
        <v>19842.491375934602</v>
      </c>
      <c r="Y7128" t="s">
        <v>29</v>
      </c>
    </row>
    <row r="7129" spans="1:25" x14ac:dyDescent="0.35">
      <c r="A7129" t="s">
        <v>25</v>
      </c>
      <c r="B7129" s="1">
        <v>43514</v>
      </c>
      <c r="C7129">
        <v>25.3</v>
      </c>
      <c r="D7129">
        <v>35</v>
      </c>
      <c r="E7129">
        <v>341</v>
      </c>
      <c r="F7129">
        <v>7.92</v>
      </c>
      <c r="G7129">
        <v>0</v>
      </c>
      <c r="H7129">
        <v>90.1336999860102</v>
      </c>
      <c r="I7129">
        <v>91.797088109918406</v>
      </c>
      <c r="J7129">
        <v>536.44822936126002</v>
      </c>
      <c r="K7129">
        <v>6.5085813041449301</v>
      </c>
      <c r="L7129">
        <v>128.58533128561501</v>
      </c>
      <c r="M7129">
        <v>26.184581558532301</v>
      </c>
      <c r="N7129">
        <v>8.8005473395769602</v>
      </c>
      <c r="O7129">
        <v>132.11723247440901</v>
      </c>
      <c r="P7129">
        <v>2225.3215366494601</v>
      </c>
      <c r="Q7129" t="s">
        <v>32</v>
      </c>
      <c r="R7129" t="s">
        <v>27</v>
      </c>
      <c r="S7129">
        <v>60</v>
      </c>
      <c r="T7129">
        <v>200.66276872433201</v>
      </c>
      <c r="U7129">
        <v>351.15984526758001</v>
      </c>
      <c r="V7129" t="s">
        <v>28</v>
      </c>
      <c r="W7129">
        <v>1628.0007563148899</v>
      </c>
      <c r="X7129">
        <v>16280.0075631489</v>
      </c>
      <c r="Y7129" t="s">
        <v>29</v>
      </c>
    </row>
    <row r="7130" spans="1:25" x14ac:dyDescent="0.35">
      <c r="A7130" t="s">
        <v>25</v>
      </c>
      <c r="B7130" s="1">
        <v>43515</v>
      </c>
      <c r="C7130">
        <v>28.3</v>
      </c>
      <c r="D7130">
        <v>38</v>
      </c>
      <c r="E7130">
        <v>52</v>
      </c>
      <c r="F7130">
        <v>19.8</v>
      </c>
      <c r="G7130">
        <v>0</v>
      </c>
      <c r="H7130">
        <v>90.843523761175206</v>
      </c>
      <c r="I7130">
        <v>95.422090469918402</v>
      </c>
      <c r="J7130">
        <v>544.54622936125998</v>
      </c>
      <c r="K7130">
        <v>13.1083771467997</v>
      </c>
      <c r="L7130">
        <v>132.70755454692301</v>
      </c>
      <c r="M7130">
        <v>42.190100751019699</v>
      </c>
      <c r="N7130">
        <v>20.473476750475101</v>
      </c>
      <c r="O7130">
        <v>543.05562700220901</v>
      </c>
      <c r="P7130">
        <v>9382.0261928792606</v>
      </c>
      <c r="Q7130" t="s">
        <v>30</v>
      </c>
      <c r="R7130" t="s">
        <v>27</v>
      </c>
      <c r="S7130">
        <v>60</v>
      </c>
      <c r="T7130">
        <v>548.23956816088105</v>
      </c>
      <c r="U7130">
        <v>959.41924428154095</v>
      </c>
      <c r="V7130" t="s">
        <v>31</v>
      </c>
      <c r="W7130">
        <v>3071.2240144677398</v>
      </c>
      <c r="X7130">
        <v>30712.240144677398</v>
      </c>
      <c r="Y7130" t="s">
        <v>29</v>
      </c>
    </row>
    <row r="7131" spans="1:25" x14ac:dyDescent="0.35">
      <c r="A7131" t="s">
        <v>25</v>
      </c>
      <c r="B7131" s="1">
        <v>43516</v>
      </c>
      <c r="C7131">
        <v>25.6</v>
      </c>
      <c r="D7131">
        <v>45</v>
      </c>
      <c r="E7131">
        <v>244</v>
      </c>
      <c r="F7131">
        <v>8.64</v>
      </c>
      <c r="G7131">
        <v>0</v>
      </c>
      <c r="H7131">
        <v>90.731276985654603</v>
      </c>
      <c r="I7131">
        <v>98.342496419918405</v>
      </c>
      <c r="J7131">
        <v>552.15822936126006</v>
      </c>
      <c r="K7131">
        <v>7.3512875680437499</v>
      </c>
      <c r="L7131">
        <v>136.089308421232</v>
      </c>
      <c r="M7131">
        <v>29.047428488272601</v>
      </c>
      <c r="N7131">
        <v>10.574735598068401</v>
      </c>
      <c r="O7131">
        <v>174.496972888139</v>
      </c>
      <c r="P7131">
        <v>3074.0505223630898</v>
      </c>
      <c r="Q7131" t="s">
        <v>32</v>
      </c>
      <c r="R7131" t="s">
        <v>27</v>
      </c>
      <c r="S7131">
        <v>60</v>
      </c>
      <c r="T7131">
        <v>240.94036136184599</v>
      </c>
      <c r="U7131">
        <v>421.64563238323001</v>
      </c>
      <c r="V7131" t="s">
        <v>28</v>
      </c>
      <c r="W7131">
        <v>1847.84965773162</v>
      </c>
      <c r="X7131">
        <v>18478.4965773162</v>
      </c>
      <c r="Y7131" t="s">
        <v>29</v>
      </c>
    </row>
    <row r="7132" spans="1:25" x14ac:dyDescent="0.35">
      <c r="A7132" t="s">
        <v>25</v>
      </c>
      <c r="B7132" s="1">
        <v>43517</v>
      </c>
      <c r="C7132">
        <v>29.5</v>
      </c>
      <c r="D7132">
        <v>37</v>
      </c>
      <c r="E7132">
        <v>11</v>
      </c>
      <c r="F7132">
        <v>23.04</v>
      </c>
      <c r="G7132">
        <v>0</v>
      </c>
      <c r="H7132">
        <v>91.267186269746702</v>
      </c>
      <c r="I7132">
        <v>102.17631227991799</v>
      </c>
      <c r="J7132">
        <v>560.47222936126002</v>
      </c>
      <c r="K7132">
        <v>16.393577372322699</v>
      </c>
      <c r="L7132">
        <v>140.37522340072201</v>
      </c>
      <c r="M7132">
        <v>49.490696341774402</v>
      </c>
      <c r="N7132">
        <v>27.156613610224301</v>
      </c>
      <c r="O7132">
        <v>776.08990162646103</v>
      </c>
      <c r="P7132">
        <v>13992.2786075186</v>
      </c>
      <c r="Q7132" t="s">
        <v>29</v>
      </c>
      <c r="R7132" t="s">
        <v>27</v>
      </c>
      <c r="S7132">
        <v>60</v>
      </c>
      <c r="T7132">
        <v>733.28520033180303</v>
      </c>
      <c r="U7132">
        <v>1283.2491005806601</v>
      </c>
      <c r="V7132" t="s">
        <v>31</v>
      </c>
      <c r="W7132">
        <v>3559.4513602915299</v>
      </c>
      <c r="X7132">
        <v>35594.5136029153</v>
      </c>
      <c r="Y7132" t="s">
        <v>29</v>
      </c>
    </row>
    <row r="7133" spans="1:25" x14ac:dyDescent="0.35">
      <c r="A7133" t="s">
        <v>25</v>
      </c>
      <c r="B7133" s="1">
        <v>43518</v>
      </c>
      <c r="C7133">
        <v>17.600000000000001</v>
      </c>
      <c r="D7133">
        <v>66</v>
      </c>
      <c r="E7133">
        <v>171</v>
      </c>
      <c r="F7133">
        <v>48.6</v>
      </c>
      <c r="G7133">
        <v>0</v>
      </c>
      <c r="H7133">
        <v>86.386955816414002</v>
      </c>
      <c r="I7133">
        <v>103.440727739918</v>
      </c>
      <c r="J7133">
        <v>566.64422936126005</v>
      </c>
      <c r="K7133">
        <v>24.971844045695299</v>
      </c>
      <c r="L7133">
        <v>142.05240133243399</v>
      </c>
      <c r="M7133">
        <v>64.360833308542595</v>
      </c>
      <c r="N7133">
        <v>43.234380412238799</v>
      </c>
      <c r="O7133">
        <v>1286.4661535099201</v>
      </c>
      <c r="P7133">
        <v>23394.4790286147</v>
      </c>
      <c r="Q7133" t="s">
        <v>29</v>
      </c>
      <c r="R7133" t="s">
        <v>27</v>
      </c>
      <c r="S7133">
        <v>60</v>
      </c>
      <c r="T7133">
        <v>1197.87628294513</v>
      </c>
      <c r="U7133">
        <v>2096.2834951539699</v>
      </c>
      <c r="V7133" t="s">
        <v>32</v>
      </c>
      <c r="W7133">
        <v>4325.18340820497</v>
      </c>
      <c r="X7133">
        <v>43251.834082049703</v>
      </c>
      <c r="Y7133" t="s">
        <v>29</v>
      </c>
    </row>
    <row r="7134" spans="1:25" x14ac:dyDescent="0.35">
      <c r="A7134" t="s">
        <v>25</v>
      </c>
      <c r="B7134" s="1">
        <v>43519</v>
      </c>
      <c r="C7134">
        <v>14.5</v>
      </c>
      <c r="D7134">
        <v>72</v>
      </c>
      <c r="E7134">
        <v>173</v>
      </c>
      <c r="F7134">
        <v>27.36</v>
      </c>
      <c r="G7134">
        <v>0</v>
      </c>
      <c r="H7134">
        <v>84.568166496897007</v>
      </c>
      <c r="I7134">
        <v>104.309391899918</v>
      </c>
      <c r="J7134">
        <v>572.25822936125996</v>
      </c>
      <c r="K7134">
        <v>7.87737569509832</v>
      </c>
      <c r="L7134">
        <v>143.31245080237201</v>
      </c>
      <c r="M7134">
        <v>30.950611025803099</v>
      </c>
      <c r="N7134">
        <v>11.8318712802668</v>
      </c>
      <c r="O7134">
        <v>203.69767461955601</v>
      </c>
      <c r="P7134">
        <v>3727.6985734509099</v>
      </c>
      <c r="Q7134" t="s">
        <v>32</v>
      </c>
      <c r="R7134" t="s">
        <v>27</v>
      </c>
      <c r="S7134">
        <v>60</v>
      </c>
      <c r="T7134">
        <v>266.95912161420699</v>
      </c>
      <c r="U7134">
        <v>467.17846282486198</v>
      </c>
      <c r="V7134" t="s">
        <v>28</v>
      </c>
      <c r="W7134">
        <v>1980.2131541942099</v>
      </c>
      <c r="X7134">
        <v>19802.131541942101</v>
      </c>
      <c r="Y7134" t="s">
        <v>29</v>
      </c>
    </row>
    <row r="7135" spans="1:25" x14ac:dyDescent="0.35">
      <c r="A7135" t="s">
        <v>25</v>
      </c>
      <c r="B7135" s="1">
        <v>43520</v>
      </c>
      <c r="C7135">
        <v>11.2</v>
      </c>
      <c r="D7135">
        <v>86</v>
      </c>
      <c r="E7135">
        <v>204</v>
      </c>
      <c r="F7135">
        <v>31.68</v>
      </c>
      <c r="G7135">
        <v>1.6</v>
      </c>
      <c r="H7135">
        <v>70.193555963761696</v>
      </c>
      <c r="I7135">
        <v>98.261736115520605</v>
      </c>
      <c r="J7135">
        <v>577.27822936125995</v>
      </c>
      <c r="K7135">
        <v>3.10518447067721</v>
      </c>
      <c r="L7135">
        <v>137.85907407420299</v>
      </c>
      <c r="M7135">
        <v>15.741254394522199</v>
      </c>
      <c r="N7135">
        <v>3.5754320729267701</v>
      </c>
      <c r="O7135">
        <v>21.150969375980001</v>
      </c>
      <c r="P7135">
        <v>376.26519464825702</v>
      </c>
      <c r="Q7135" t="s">
        <v>28</v>
      </c>
      <c r="R7135" t="s">
        <v>27</v>
      </c>
      <c r="S7135">
        <v>60</v>
      </c>
      <c r="T7135">
        <v>62.925843661434499</v>
      </c>
      <c r="U7135">
        <v>110.12022640751</v>
      </c>
      <c r="V7135" t="s">
        <v>28</v>
      </c>
      <c r="W7135">
        <v>678.52989799950706</v>
      </c>
      <c r="X7135">
        <v>6785.2989799950701</v>
      </c>
      <c r="Y7135" t="s">
        <v>30</v>
      </c>
    </row>
    <row r="7136" spans="1:25" x14ac:dyDescent="0.35">
      <c r="A7136" t="s">
        <v>25</v>
      </c>
      <c r="B7136" s="1">
        <v>43521</v>
      </c>
      <c r="C7136">
        <v>12.5</v>
      </c>
      <c r="D7136">
        <v>73</v>
      </c>
      <c r="E7136">
        <v>203</v>
      </c>
      <c r="F7136">
        <v>24.84</v>
      </c>
      <c r="G7136">
        <v>8.4</v>
      </c>
      <c r="H7136">
        <v>50.009323373091</v>
      </c>
      <c r="I7136">
        <v>53.842547934937997</v>
      </c>
      <c r="J7136">
        <v>537.62387643943703</v>
      </c>
      <c r="K7136">
        <v>0.57302558773567003</v>
      </c>
      <c r="L7136">
        <v>86.122394814823707</v>
      </c>
      <c r="M7136">
        <v>2.2660648517119899</v>
      </c>
      <c r="N7136">
        <v>0.115718004626908</v>
      </c>
      <c r="O7136">
        <v>0.17029639317859899</v>
      </c>
      <c r="P7136">
        <v>1.9036899766206801</v>
      </c>
      <c r="Q7136" t="s">
        <v>26</v>
      </c>
      <c r="R7136" t="s">
        <v>27</v>
      </c>
      <c r="S7136">
        <v>60</v>
      </c>
      <c r="T7136">
        <v>3.8330235703681099</v>
      </c>
      <c r="U7136">
        <v>6.7077912481441997</v>
      </c>
      <c r="V7136" t="s">
        <v>26</v>
      </c>
      <c r="W7136">
        <v>64.662220181873906</v>
      </c>
      <c r="X7136">
        <v>0</v>
      </c>
      <c r="Y7136" t="s">
        <v>26</v>
      </c>
    </row>
    <row r="7137" spans="1:25" x14ac:dyDescent="0.35">
      <c r="A7137" t="s">
        <v>25</v>
      </c>
      <c r="B7137" s="1">
        <v>43522</v>
      </c>
      <c r="C7137">
        <v>22.1</v>
      </c>
      <c r="D7137">
        <v>37</v>
      </c>
      <c r="E7137">
        <v>60</v>
      </c>
      <c r="F7137">
        <v>27.36</v>
      </c>
      <c r="G7137">
        <v>0</v>
      </c>
      <c r="H7137">
        <v>83.790235276136798</v>
      </c>
      <c r="I7137">
        <v>56.749231854938003</v>
      </c>
      <c r="J7137">
        <v>544.605876439437</v>
      </c>
      <c r="K7137">
        <v>7.0967179566027401</v>
      </c>
      <c r="L7137">
        <v>90.041988550531897</v>
      </c>
      <c r="M7137">
        <v>23.637142089021701</v>
      </c>
      <c r="N7137">
        <v>7.3422977715492896</v>
      </c>
      <c r="O7137">
        <v>154.75973344707501</v>
      </c>
      <c r="P7137">
        <v>1824.83405849929</v>
      </c>
      <c r="Q7137" t="s">
        <v>31</v>
      </c>
      <c r="R7137" t="s">
        <v>27</v>
      </c>
      <c r="S7137">
        <v>60</v>
      </c>
      <c r="T7137">
        <v>228.58105607955301</v>
      </c>
      <c r="U7137">
        <v>400.01684813921702</v>
      </c>
      <c r="V7137" t="s">
        <v>28</v>
      </c>
      <c r="W7137">
        <v>1782.4195471471201</v>
      </c>
      <c r="X7137">
        <v>17824.195471471201</v>
      </c>
      <c r="Y7137" t="s">
        <v>29</v>
      </c>
    </row>
    <row r="7138" spans="1:25" x14ac:dyDescent="0.35">
      <c r="A7138" t="s">
        <v>25</v>
      </c>
      <c r="B7138" s="1">
        <v>43523</v>
      </c>
      <c r="C7138">
        <v>24.1</v>
      </c>
      <c r="D7138">
        <v>35</v>
      </c>
      <c r="E7138">
        <v>351</v>
      </c>
      <c r="F7138">
        <v>29.16</v>
      </c>
      <c r="G7138">
        <v>0</v>
      </c>
      <c r="H7138">
        <v>90.079803322350003</v>
      </c>
      <c r="I7138">
        <v>60.006722454938</v>
      </c>
      <c r="J7138">
        <v>551.94787643943698</v>
      </c>
      <c r="K7138">
        <v>18.834382399641601</v>
      </c>
      <c r="L7138">
        <v>94.365382912183605</v>
      </c>
      <c r="M7138">
        <v>46.317302979268</v>
      </c>
      <c r="N7138">
        <v>24.150964482577301</v>
      </c>
      <c r="O7138">
        <v>902.89540540769599</v>
      </c>
      <c r="P7138">
        <v>11238.9972699788</v>
      </c>
      <c r="Q7138" t="s">
        <v>29</v>
      </c>
      <c r="R7138" t="s">
        <v>27</v>
      </c>
      <c r="S7138">
        <v>60</v>
      </c>
      <c r="T7138">
        <v>869.81902049577604</v>
      </c>
      <c r="U7138">
        <v>1522.18328586761</v>
      </c>
      <c r="V7138" t="s">
        <v>31</v>
      </c>
      <c r="W7138">
        <v>3841.56244195712</v>
      </c>
      <c r="X7138">
        <v>38415.624419571199</v>
      </c>
      <c r="Y7138" t="s">
        <v>29</v>
      </c>
    </row>
    <row r="7139" spans="1:25" x14ac:dyDescent="0.35">
      <c r="A7139" t="s">
        <v>25</v>
      </c>
      <c r="B7139" s="1">
        <v>43524</v>
      </c>
      <c r="C7139">
        <v>13.7</v>
      </c>
      <c r="D7139">
        <v>50</v>
      </c>
      <c r="E7139">
        <v>220</v>
      </c>
      <c r="F7139">
        <v>28.08</v>
      </c>
      <c r="G7139">
        <v>6.4</v>
      </c>
      <c r="H7139">
        <v>66.361176641104706</v>
      </c>
      <c r="I7139">
        <v>37.406159125788001</v>
      </c>
      <c r="J7139">
        <v>526.98279086535103</v>
      </c>
      <c r="K7139">
        <v>2.2842523299662298</v>
      </c>
      <c r="L7139">
        <v>63.537339806266097</v>
      </c>
      <c r="M7139">
        <v>7.9832499923632296</v>
      </c>
      <c r="N7139">
        <v>1.0750459435181099</v>
      </c>
      <c r="O7139">
        <v>8.4223531204055995</v>
      </c>
      <c r="P7139">
        <v>62.299882140517198</v>
      </c>
      <c r="Q7139" t="s">
        <v>28</v>
      </c>
      <c r="R7139" t="s">
        <v>27</v>
      </c>
      <c r="S7139">
        <v>60</v>
      </c>
      <c r="T7139">
        <v>38.245940255895498</v>
      </c>
      <c r="U7139">
        <v>66.930395447817006</v>
      </c>
      <c r="V7139" t="s">
        <v>28</v>
      </c>
      <c r="W7139">
        <v>454.03991071040002</v>
      </c>
      <c r="X7139">
        <v>4540.399107104</v>
      </c>
      <c r="Y7139" t="s">
        <v>30</v>
      </c>
    </row>
    <row r="7140" spans="1:25" x14ac:dyDescent="0.35">
      <c r="A7140" t="s">
        <v>25</v>
      </c>
      <c r="B7140" s="1">
        <v>43525</v>
      </c>
      <c r="C7140">
        <v>19.3</v>
      </c>
      <c r="D7140">
        <v>39</v>
      </c>
      <c r="E7140">
        <v>192</v>
      </c>
      <c r="F7140">
        <v>12.24</v>
      </c>
      <c r="G7140">
        <v>0</v>
      </c>
      <c r="H7140">
        <v>83.809312664971799</v>
      </c>
      <c r="I7140">
        <v>39.574501237787999</v>
      </c>
      <c r="J7140">
        <v>532.16079086535103</v>
      </c>
      <c r="K7140">
        <v>3.3209830412880801</v>
      </c>
      <c r="L7140">
        <v>66.740917512977205</v>
      </c>
      <c r="M7140">
        <v>11.299160043639001</v>
      </c>
      <c r="N7140">
        <v>1.9882024629228301</v>
      </c>
      <c r="O7140">
        <v>23.155249497976101</v>
      </c>
      <c r="P7140">
        <v>184.107956482226</v>
      </c>
      <c r="Q7140" t="s">
        <v>28</v>
      </c>
      <c r="R7140" t="s">
        <v>27</v>
      </c>
      <c r="S7140">
        <v>60</v>
      </c>
      <c r="T7140">
        <v>70.096744699064899</v>
      </c>
      <c r="U7140">
        <v>122.669303223364</v>
      </c>
      <c r="V7140" t="s">
        <v>28</v>
      </c>
      <c r="W7140">
        <v>739.06838341050798</v>
      </c>
      <c r="X7140">
        <v>7390.6838341050798</v>
      </c>
      <c r="Y7140" t="s">
        <v>30</v>
      </c>
    </row>
    <row r="7141" spans="1:25" x14ac:dyDescent="0.35">
      <c r="A7141" t="s">
        <v>25</v>
      </c>
      <c r="B7141" s="1">
        <v>43526</v>
      </c>
      <c r="C7141">
        <v>17.3</v>
      </c>
      <c r="D7141">
        <v>67</v>
      </c>
      <c r="E7141">
        <v>189</v>
      </c>
      <c r="F7141">
        <v>13.32</v>
      </c>
      <c r="G7141">
        <v>0</v>
      </c>
      <c r="H7141">
        <v>83.933849278320096</v>
      </c>
      <c r="I7141">
        <v>40.632535093788</v>
      </c>
      <c r="J7141">
        <v>536.97879086535102</v>
      </c>
      <c r="K7141">
        <v>3.5651678841363101</v>
      </c>
      <c r="L7141">
        <v>68.337525589950701</v>
      </c>
      <c r="M7141">
        <v>12.132909284929299</v>
      </c>
      <c r="N7141">
        <v>2.25520936538621</v>
      </c>
      <c r="O7141">
        <v>27.9668387404943</v>
      </c>
      <c r="P7141">
        <v>230.05459302883199</v>
      </c>
      <c r="Q7141" t="s">
        <v>28</v>
      </c>
      <c r="R7141" t="s">
        <v>27</v>
      </c>
      <c r="S7141">
        <v>60</v>
      </c>
      <c r="T7141">
        <v>78.521561105825597</v>
      </c>
      <c r="U7141">
        <v>137.41273193519501</v>
      </c>
      <c r="V7141" t="s">
        <v>28</v>
      </c>
      <c r="W7141">
        <v>807.99099423145697</v>
      </c>
      <c r="X7141">
        <v>8079.9099423145699</v>
      </c>
      <c r="Y7141" t="s">
        <v>30</v>
      </c>
    </row>
    <row r="7142" spans="1:25" x14ac:dyDescent="0.35">
      <c r="A7142" t="s">
        <v>25</v>
      </c>
      <c r="B7142" s="1">
        <v>43527</v>
      </c>
      <c r="C7142">
        <v>20.8</v>
      </c>
      <c r="D7142">
        <v>65</v>
      </c>
      <c r="E7142">
        <v>184</v>
      </c>
      <c r="F7142">
        <v>17.64</v>
      </c>
      <c r="G7142">
        <v>0</v>
      </c>
      <c r="H7142">
        <v>84.669962835995804</v>
      </c>
      <c r="I7142">
        <v>41.968146013788001</v>
      </c>
      <c r="J7142">
        <v>542.42679086535099</v>
      </c>
      <c r="K7142">
        <v>4.8942192581126802</v>
      </c>
      <c r="L7142">
        <v>70.332113313093501</v>
      </c>
      <c r="M7142">
        <v>15.7836448966025</v>
      </c>
      <c r="N7142">
        <v>3.59249214910403</v>
      </c>
      <c r="O7142">
        <v>62.531545006552903</v>
      </c>
      <c r="P7142">
        <v>535.767183121627</v>
      </c>
      <c r="Q7142" t="s">
        <v>31</v>
      </c>
      <c r="R7142" t="s">
        <v>27</v>
      </c>
      <c r="S7142">
        <v>60</v>
      </c>
      <c r="T7142">
        <v>129.46923989388799</v>
      </c>
      <c r="U7142">
        <v>226.57116981430499</v>
      </c>
      <c r="V7142" t="s">
        <v>28</v>
      </c>
      <c r="W7142">
        <v>1184.57929731084</v>
      </c>
      <c r="X7142">
        <v>11845.7929731084</v>
      </c>
      <c r="Y7142" t="s">
        <v>29</v>
      </c>
    </row>
    <row r="7143" spans="1:25" x14ac:dyDescent="0.35">
      <c r="A7143" t="s">
        <v>25</v>
      </c>
      <c r="B7143" s="1">
        <v>43528</v>
      </c>
      <c r="C7143">
        <v>21.6</v>
      </c>
      <c r="D7143">
        <v>60</v>
      </c>
      <c r="E7143">
        <v>71</v>
      </c>
      <c r="F7143">
        <v>21.6</v>
      </c>
      <c r="G7143">
        <v>0</v>
      </c>
      <c r="H7143">
        <v>85.662739426466104</v>
      </c>
      <c r="I7143">
        <v>43.550317853788002</v>
      </c>
      <c r="J7143">
        <v>548.01879086535098</v>
      </c>
      <c r="K7143">
        <v>6.8525441955395401</v>
      </c>
      <c r="L7143">
        <v>72.664299748718605</v>
      </c>
      <c r="M7143">
        <v>20.6001227755904</v>
      </c>
      <c r="N7143">
        <v>5.7559692549040502</v>
      </c>
      <c r="O7143">
        <v>138.90542342518299</v>
      </c>
      <c r="P7143">
        <v>1245.3152066008299</v>
      </c>
      <c r="Q7143" t="s">
        <v>31</v>
      </c>
      <c r="R7143" t="s">
        <v>27</v>
      </c>
      <c r="S7143">
        <v>60</v>
      </c>
      <c r="T7143">
        <v>216.87880256384599</v>
      </c>
      <c r="U7143">
        <v>379.53790448673101</v>
      </c>
      <c r="V7143" t="s">
        <v>28</v>
      </c>
      <c r="W7143">
        <v>1718.84822647585</v>
      </c>
      <c r="X7143">
        <v>17188.482264758499</v>
      </c>
      <c r="Y7143" t="s">
        <v>29</v>
      </c>
    </row>
    <row r="7144" spans="1:25" x14ac:dyDescent="0.35">
      <c r="A7144" t="s">
        <v>25</v>
      </c>
      <c r="B7144" s="1">
        <v>43529</v>
      </c>
      <c r="C7144">
        <v>29.5</v>
      </c>
      <c r="D7144">
        <v>22</v>
      </c>
      <c r="E7144">
        <v>53</v>
      </c>
      <c r="F7144">
        <v>18.72</v>
      </c>
      <c r="G7144">
        <v>0</v>
      </c>
      <c r="H7144">
        <v>93.8085765282528</v>
      </c>
      <c r="I7144">
        <v>47.709269117787997</v>
      </c>
      <c r="J7144">
        <v>555.03279086535099</v>
      </c>
      <c r="K7144">
        <v>18.856297363162302</v>
      </c>
      <c r="L7144">
        <v>78.540633527455896</v>
      </c>
      <c r="M7144">
        <v>42.535679097570402</v>
      </c>
      <c r="N7144">
        <v>20.771237449650201</v>
      </c>
      <c r="O7144">
        <v>882.96035057352503</v>
      </c>
      <c r="P7144">
        <v>8785.7294132274801</v>
      </c>
      <c r="Q7144" t="s">
        <v>30</v>
      </c>
      <c r="R7144" t="s">
        <v>27</v>
      </c>
      <c r="S7144">
        <v>60</v>
      </c>
      <c r="T7144">
        <v>871.03421599517503</v>
      </c>
      <c r="U7144">
        <v>1524.3098779915599</v>
      </c>
      <c r="V7144" t="s">
        <v>31</v>
      </c>
      <c r="W7144">
        <v>3843.8248870068801</v>
      </c>
      <c r="X7144">
        <v>38438.248870068797</v>
      </c>
      <c r="Y7144" t="s">
        <v>29</v>
      </c>
    </row>
    <row r="7145" spans="1:25" x14ac:dyDescent="0.35">
      <c r="A7145" t="s">
        <v>25</v>
      </c>
      <c r="B7145" s="1">
        <v>43530</v>
      </c>
      <c r="C7145">
        <v>26.8</v>
      </c>
      <c r="D7145">
        <v>47</v>
      </c>
      <c r="E7145">
        <v>299</v>
      </c>
      <c r="F7145">
        <v>3.96</v>
      </c>
      <c r="G7145">
        <v>0</v>
      </c>
      <c r="H7145">
        <v>91.280991954369995</v>
      </c>
      <c r="I7145">
        <v>50.285874293787998</v>
      </c>
      <c r="J7145">
        <v>561.56079086535101</v>
      </c>
      <c r="K7145">
        <v>6.2802692912853404</v>
      </c>
      <c r="L7145">
        <v>82.175419607522699</v>
      </c>
      <c r="M7145">
        <v>20.646267848112501</v>
      </c>
      <c r="N7145">
        <v>5.7788105945856696</v>
      </c>
      <c r="O7145">
        <v>115.888831494622</v>
      </c>
      <c r="P7145">
        <v>1222.1488065343001</v>
      </c>
      <c r="Q7145" t="s">
        <v>31</v>
      </c>
      <c r="R7145" t="s">
        <v>27</v>
      </c>
      <c r="S7145">
        <v>60</v>
      </c>
      <c r="T7145">
        <v>190.08287636984301</v>
      </c>
      <c r="U7145">
        <v>332.64503364722498</v>
      </c>
      <c r="V7145" t="s">
        <v>28</v>
      </c>
      <c r="W7145">
        <v>1566.9022460076901</v>
      </c>
      <c r="X7145">
        <v>15669.0224600769</v>
      </c>
      <c r="Y7145" t="s">
        <v>29</v>
      </c>
    </row>
    <row r="7146" spans="1:25" x14ac:dyDescent="0.35">
      <c r="A7146" t="s">
        <v>25</v>
      </c>
      <c r="B7146" s="1">
        <v>43531</v>
      </c>
      <c r="C7146">
        <v>27.3</v>
      </c>
      <c r="D7146">
        <v>28</v>
      </c>
      <c r="E7146">
        <v>338</v>
      </c>
      <c r="F7146">
        <v>31.68</v>
      </c>
      <c r="G7146">
        <v>0</v>
      </c>
      <c r="H7146">
        <v>92.651418479265701</v>
      </c>
      <c r="I7146">
        <v>53.848897397788001</v>
      </c>
      <c r="J7146">
        <v>568.17879086535095</v>
      </c>
      <c r="K7146">
        <v>30.8189289635881</v>
      </c>
      <c r="L7146">
        <v>87.068174112114505</v>
      </c>
      <c r="M7146">
        <v>60.640856741231701</v>
      </c>
      <c r="N7146">
        <v>38.910206473807897</v>
      </c>
      <c r="O7146">
        <v>1452.4021099916599</v>
      </c>
      <c r="P7146">
        <v>16452.828723850202</v>
      </c>
      <c r="Q7146" t="s">
        <v>29</v>
      </c>
      <c r="R7146" t="s">
        <v>27</v>
      </c>
      <c r="S7146">
        <v>60</v>
      </c>
      <c r="T7146">
        <v>1480.0963009970701</v>
      </c>
      <c r="U7146">
        <v>2590.1685267448702</v>
      </c>
      <c r="V7146" t="s">
        <v>32</v>
      </c>
      <c r="W7146">
        <v>4585.3746964464399</v>
      </c>
      <c r="X7146">
        <v>45853.746964464401</v>
      </c>
      <c r="Y7146" t="s">
        <v>29</v>
      </c>
    </row>
    <row r="7147" spans="1:25" x14ac:dyDescent="0.35">
      <c r="A7147" t="s">
        <v>25</v>
      </c>
      <c r="B7147" s="1">
        <v>43532</v>
      </c>
      <c r="C7147">
        <v>11.9</v>
      </c>
      <c r="D7147">
        <v>90</v>
      </c>
      <c r="E7147">
        <v>211</v>
      </c>
      <c r="F7147">
        <v>18</v>
      </c>
      <c r="G7147">
        <v>11</v>
      </c>
      <c r="H7147">
        <v>35.166508142734898</v>
      </c>
      <c r="I7147">
        <v>27.063481662081202</v>
      </c>
      <c r="J7147">
        <v>512.62244406715695</v>
      </c>
      <c r="K7147">
        <v>3.1120008275372899E-2</v>
      </c>
      <c r="L7147">
        <v>47.815953205036998</v>
      </c>
      <c r="M7147">
        <v>5.0726915409138602E-2</v>
      </c>
      <c r="N7147">
        <v>1.38944374737251E-4</v>
      </c>
      <c r="O7147" s="2">
        <v>2.62335361327387E-5</v>
      </c>
      <c r="P7147">
        <v>1.2321024674754799E-4</v>
      </c>
      <c r="Q7147" t="s">
        <v>26</v>
      </c>
      <c r="R7147" t="s">
        <v>27</v>
      </c>
      <c r="S7147">
        <v>60</v>
      </c>
      <c r="T7147">
        <v>2.7529757410735201E-2</v>
      </c>
      <c r="U7147">
        <v>4.81770754687866E-2</v>
      </c>
      <c r="V7147" t="s">
        <v>26</v>
      </c>
      <c r="W7147">
        <v>0.85214063947256702</v>
      </c>
      <c r="X7147">
        <v>0</v>
      </c>
      <c r="Y7147" t="s">
        <v>26</v>
      </c>
    </row>
    <row r="7148" spans="1:25" x14ac:dyDescent="0.35">
      <c r="A7148" t="s">
        <v>25</v>
      </c>
      <c r="B7148" s="1">
        <v>43533</v>
      </c>
      <c r="C7148">
        <v>15.9</v>
      </c>
      <c r="D7148">
        <v>79</v>
      </c>
      <c r="E7148">
        <v>187</v>
      </c>
      <c r="F7148">
        <v>22.32</v>
      </c>
      <c r="G7148">
        <v>0.4</v>
      </c>
      <c r="H7148">
        <v>59.891693136427797</v>
      </c>
      <c r="I7148">
        <v>27.685547022081199</v>
      </c>
      <c r="J7148">
        <v>517.18844406715698</v>
      </c>
      <c r="K7148">
        <v>1.2506749397964301</v>
      </c>
      <c r="L7148">
        <v>48.835568017744897</v>
      </c>
      <c r="M7148">
        <v>3.63231126709973</v>
      </c>
      <c r="N7148">
        <v>0.26674292946318501</v>
      </c>
      <c r="O7148">
        <v>1.48003634090848</v>
      </c>
      <c r="P7148">
        <v>7.2040996885473199</v>
      </c>
      <c r="Q7148" t="s">
        <v>26</v>
      </c>
      <c r="R7148" t="s">
        <v>27</v>
      </c>
      <c r="S7148">
        <v>60</v>
      </c>
      <c r="T7148">
        <v>14.1606239250236</v>
      </c>
      <c r="U7148">
        <v>24.7810918687913</v>
      </c>
      <c r="V7148" t="s">
        <v>28</v>
      </c>
      <c r="W7148">
        <v>198.32122718945001</v>
      </c>
      <c r="X7148">
        <v>0</v>
      </c>
      <c r="Y7148" t="s">
        <v>26</v>
      </c>
    </row>
    <row r="7149" spans="1:25" x14ac:dyDescent="0.35">
      <c r="A7149" t="s">
        <v>25</v>
      </c>
      <c r="B7149" s="1">
        <v>43534</v>
      </c>
      <c r="C7149">
        <v>13.6</v>
      </c>
      <c r="D7149">
        <v>91</v>
      </c>
      <c r="E7149">
        <v>187</v>
      </c>
      <c r="F7149">
        <v>18</v>
      </c>
      <c r="G7149">
        <v>0.2</v>
      </c>
      <c r="H7149">
        <v>65.871806610672195</v>
      </c>
      <c r="I7149">
        <v>27.916077126081198</v>
      </c>
      <c r="J7149">
        <v>521.34044406715702</v>
      </c>
      <c r="K7149">
        <v>1.3502050392021301</v>
      </c>
      <c r="L7149">
        <v>49.240486408490803</v>
      </c>
      <c r="M7149">
        <v>3.98554982624586</v>
      </c>
      <c r="N7149">
        <v>0.31436420837887402</v>
      </c>
      <c r="O7149">
        <v>1.84398340172004</v>
      </c>
      <c r="P7149">
        <v>9.1012482578338005</v>
      </c>
      <c r="Q7149" t="s">
        <v>26</v>
      </c>
      <c r="R7149" t="s">
        <v>27</v>
      </c>
      <c r="S7149">
        <v>60</v>
      </c>
      <c r="T7149">
        <v>16.0820037613313</v>
      </c>
      <c r="U7149">
        <v>28.143506582329898</v>
      </c>
      <c r="V7149" t="s">
        <v>28</v>
      </c>
      <c r="W7149">
        <v>220.84138308796099</v>
      </c>
      <c r="X7149">
        <v>2208.41383087961</v>
      </c>
      <c r="Y7149" t="s">
        <v>32</v>
      </c>
    </row>
    <row r="7150" spans="1:25" x14ac:dyDescent="0.35">
      <c r="A7150" t="s">
        <v>25</v>
      </c>
      <c r="B7150" s="1">
        <v>43535</v>
      </c>
      <c r="C7150">
        <v>20.8</v>
      </c>
      <c r="D7150">
        <v>72</v>
      </c>
      <c r="E7150">
        <v>38</v>
      </c>
      <c r="F7150">
        <v>19.440000000000001</v>
      </c>
      <c r="G7150">
        <v>0.6</v>
      </c>
      <c r="H7150">
        <v>77.881351243324204</v>
      </c>
      <c r="I7150">
        <v>28.984565862081201</v>
      </c>
      <c r="J7150">
        <v>526.788444067157</v>
      </c>
      <c r="K7150">
        <v>2.48225829299958</v>
      </c>
      <c r="L7150">
        <v>50.9594925395619</v>
      </c>
      <c r="M7150">
        <v>7.4596778340954302</v>
      </c>
      <c r="N7150">
        <v>0.95341818457674699</v>
      </c>
      <c r="O7150">
        <v>10.114108365273401</v>
      </c>
      <c r="P7150">
        <v>52.861248748448602</v>
      </c>
      <c r="Q7150" t="s">
        <v>28</v>
      </c>
      <c r="R7150" t="s">
        <v>27</v>
      </c>
      <c r="S7150">
        <v>60</v>
      </c>
      <c r="T7150">
        <v>43.796311395302901</v>
      </c>
      <c r="U7150">
        <v>76.643544941780107</v>
      </c>
      <c r="V7150" t="s">
        <v>28</v>
      </c>
      <c r="W7150">
        <v>507.05473089750899</v>
      </c>
      <c r="X7150">
        <v>5070.5473089750903</v>
      </c>
      <c r="Y7150" t="s">
        <v>30</v>
      </c>
    </row>
    <row r="7151" spans="1:25" x14ac:dyDescent="0.35">
      <c r="A7151" t="s">
        <v>25</v>
      </c>
      <c r="B7151" s="1">
        <v>43536</v>
      </c>
      <c r="C7151">
        <v>28.6</v>
      </c>
      <c r="D7151">
        <v>35</v>
      </c>
      <c r="E7151">
        <v>11</v>
      </c>
      <c r="F7151">
        <v>14.4</v>
      </c>
      <c r="G7151">
        <v>0</v>
      </c>
      <c r="H7151">
        <v>90.111002914945203</v>
      </c>
      <c r="I7151">
        <v>32.348423502081197</v>
      </c>
      <c r="J7151">
        <v>533.64044406715698</v>
      </c>
      <c r="K7151">
        <v>8.9925585990733605</v>
      </c>
      <c r="L7151">
        <v>56.182600336167198</v>
      </c>
      <c r="M7151">
        <v>21.885226515494999</v>
      </c>
      <c r="N7151">
        <v>6.4067275453671204</v>
      </c>
      <c r="O7151">
        <v>238.46536206021199</v>
      </c>
      <c r="P7151">
        <v>1459.9439079010799</v>
      </c>
      <c r="Q7151" t="s">
        <v>31</v>
      </c>
      <c r="R7151" t="s">
        <v>27</v>
      </c>
      <c r="S7151">
        <v>60</v>
      </c>
      <c r="T7151">
        <v>323.96429791946503</v>
      </c>
      <c r="U7151">
        <v>566.937521359063</v>
      </c>
      <c r="V7151" t="s">
        <v>31</v>
      </c>
      <c r="W7151">
        <v>2247.4363149350502</v>
      </c>
      <c r="X7151">
        <v>22474.363149350502</v>
      </c>
      <c r="Y7151" t="s">
        <v>29</v>
      </c>
    </row>
    <row r="7152" spans="1:25" x14ac:dyDescent="0.35">
      <c r="A7152" t="s">
        <v>25</v>
      </c>
      <c r="B7152" s="1">
        <v>43537</v>
      </c>
      <c r="C7152">
        <v>29.8</v>
      </c>
      <c r="D7152">
        <v>36</v>
      </c>
      <c r="E7152">
        <v>10</v>
      </c>
      <c r="F7152">
        <v>15.48</v>
      </c>
      <c r="G7152">
        <v>0</v>
      </c>
      <c r="H7152">
        <v>91.429294594763704</v>
      </c>
      <c r="I7152">
        <v>35.7943519500812</v>
      </c>
      <c r="J7152">
        <v>540.70844406715696</v>
      </c>
      <c r="K7152">
        <v>11.4615190198648</v>
      </c>
      <c r="L7152">
        <v>61.423302667165402</v>
      </c>
      <c r="M7152">
        <v>27.132303128219199</v>
      </c>
      <c r="N7152">
        <v>9.3721729232700408</v>
      </c>
      <c r="O7152">
        <v>388.63337338973702</v>
      </c>
      <c r="P7152">
        <v>2732.2252064435502</v>
      </c>
      <c r="Q7152" t="s">
        <v>32</v>
      </c>
      <c r="R7152" t="s">
        <v>27</v>
      </c>
      <c r="S7152">
        <v>60</v>
      </c>
      <c r="T7152">
        <v>456.67435338867699</v>
      </c>
      <c r="U7152">
        <v>799.18011843018405</v>
      </c>
      <c r="V7152" t="s">
        <v>31</v>
      </c>
      <c r="W7152">
        <v>2771.90091904374</v>
      </c>
      <c r="X7152">
        <v>27719.009190437399</v>
      </c>
      <c r="Y7152" t="s">
        <v>29</v>
      </c>
    </row>
    <row r="7153" spans="1:25" x14ac:dyDescent="0.35">
      <c r="A7153" t="s">
        <v>25</v>
      </c>
      <c r="B7153" s="1">
        <v>43538</v>
      </c>
      <c r="C7153">
        <v>15.5</v>
      </c>
      <c r="D7153">
        <v>68</v>
      </c>
      <c r="E7153">
        <v>179</v>
      </c>
      <c r="F7153">
        <v>19.079999999999998</v>
      </c>
      <c r="G7153">
        <v>0</v>
      </c>
      <c r="H7153">
        <v>86.344632843340705</v>
      </c>
      <c r="I7153">
        <v>36.7199573260812</v>
      </c>
      <c r="J7153">
        <v>545.20244406715699</v>
      </c>
      <c r="K7153">
        <v>6.6419098004107404</v>
      </c>
      <c r="L7153">
        <v>62.856317176130901</v>
      </c>
      <c r="M7153">
        <v>18.642371854189001</v>
      </c>
      <c r="N7153">
        <v>4.8234298721280302</v>
      </c>
      <c r="O7153">
        <v>126.366493549035</v>
      </c>
      <c r="P7153">
        <v>919.81064491462098</v>
      </c>
      <c r="Q7153" t="s">
        <v>31</v>
      </c>
      <c r="R7153" t="s">
        <v>27</v>
      </c>
      <c r="S7153">
        <v>60</v>
      </c>
      <c r="T7153">
        <v>206.90999125975301</v>
      </c>
      <c r="U7153">
        <v>362.09248470456799</v>
      </c>
      <c r="V7153" t="s">
        <v>28</v>
      </c>
      <c r="W7153">
        <v>1663.3907950507801</v>
      </c>
      <c r="X7153">
        <v>16633.907950507801</v>
      </c>
      <c r="Y7153" t="s">
        <v>29</v>
      </c>
    </row>
    <row r="7154" spans="1:25" x14ac:dyDescent="0.35">
      <c r="A7154" t="s">
        <v>25</v>
      </c>
      <c r="B7154" s="1">
        <v>43539</v>
      </c>
      <c r="C7154">
        <v>15</v>
      </c>
      <c r="D7154">
        <v>93</v>
      </c>
      <c r="E7154">
        <v>189</v>
      </c>
      <c r="F7154">
        <v>6.84</v>
      </c>
      <c r="G7154">
        <v>7.6</v>
      </c>
      <c r="H7154">
        <v>32.629499123933499</v>
      </c>
      <c r="I7154">
        <v>20.266403498100502</v>
      </c>
      <c r="J7154">
        <v>512.61482864477898</v>
      </c>
      <c r="K7154">
        <v>9.6524316633786102E-3</v>
      </c>
      <c r="L7154">
        <v>36.886960346677697</v>
      </c>
      <c r="M7154">
        <v>1.31200002228708E-2</v>
      </c>
      <c r="N7154" s="2">
        <v>1.2685623131995499E-5</v>
      </c>
      <c r="O7154" s="2">
        <v>7.3238948601511504E-7</v>
      </c>
      <c r="P7154" s="2">
        <v>2.1655553017783001E-6</v>
      </c>
      <c r="Q7154" t="s">
        <v>26</v>
      </c>
      <c r="R7154" t="s">
        <v>27</v>
      </c>
      <c r="S7154">
        <v>60</v>
      </c>
      <c r="T7154">
        <v>3.7652574131181002E-3</v>
      </c>
      <c r="U7154">
        <v>6.5892004729566703E-3</v>
      </c>
      <c r="V7154" t="s">
        <v>26</v>
      </c>
      <c r="W7154">
        <v>0.147436778054546</v>
      </c>
      <c r="X7154">
        <v>0</v>
      </c>
      <c r="Y7154" t="s">
        <v>26</v>
      </c>
    </row>
    <row r="7155" spans="1:25" x14ac:dyDescent="0.35">
      <c r="A7155" t="s">
        <v>25</v>
      </c>
      <c r="B7155" s="1">
        <v>43540</v>
      </c>
      <c r="C7155">
        <v>18.7</v>
      </c>
      <c r="D7155">
        <v>82</v>
      </c>
      <c r="E7155">
        <v>182</v>
      </c>
      <c r="F7155">
        <v>22.32</v>
      </c>
      <c r="G7155">
        <v>0.8</v>
      </c>
      <c r="H7155">
        <v>57.130083078882897</v>
      </c>
      <c r="I7155">
        <v>20.8874233701005</v>
      </c>
      <c r="J7155">
        <v>517.68482864477903</v>
      </c>
      <c r="K7155">
        <v>1.02807341787162</v>
      </c>
      <c r="L7155">
        <v>37.947141334861698</v>
      </c>
      <c r="M7155">
        <v>2.2474975678739599</v>
      </c>
      <c r="N7155">
        <v>0.114045076773448</v>
      </c>
      <c r="O7155">
        <v>0.79043488670621298</v>
      </c>
      <c r="P7155">
        <v>2.4631571118749198</v>
      </c>
      <c r="Q7155" t="s">
        <v>26</v>
      </c>
      <c r="R7155" t="s">
        <v>27</v>
      </c>
      <c r="S7155">
        <v>60</v>
      </c>
      <c r="T7155">
        <v>10.214916095319801</v>
      </c>
      <c r="U7155">
        <v>17.8761031668096</v>
      </c>
      <c r="V7155" t="s">
        <v>28</v>
      </c>
      <c r="W7155">
        <v>150.245566245106</v>
      </c>
      <c r="X7155">
        <v>0</v>
      </c>
      <c r="Y7155" t="s">
        <v>26</v>
      </c>
    </row>
    <row r="7156" spans="1:25" x14ac:dyDescent="0.35">
      <c r="A7156" t="s">
        <v>25</v>
      </c>
      <c r="B7156" s="1">
        <v>43541</v>
      </c>
      <c r="C7156">
        <v>17.8</v>
      </c>
      <c r="D7156">
        <v>77</v>
      </c>
      <c r="E7156">
        <v>66</v>
      </c>
      <c r="F7156">
        <v>22.32</v>
      </c>
      <c r="G7156">
        <v>0</v>
      </c>
      <c r="H7156">
        <v>72.891278603096595</v>
      </c>
      <c r="I7156">
        <v>21.644879426100498</v>
      </c>
      <c r="J7156">
        <v>522.59282864477905</v>
      </c>
      <c r="K7156">
        <v>2.1330448829636501</v>
      </c>
      <c r="L7156">
        <v>39.227883341622103</v>
      </c>
      <c r="M7156">
        <v>5.4347669260165397</v>
      </c>
      <c r="N7156">
        <v>0.54430100867046405</v>
      </c>
      <c r="O7156">
        <v>6.2602242143590301</v>
      </c>
      <c r="P7156">
        <v>20.7333649944276</v>
      </c>
      <c r="Q7156" t="s">
        <v>28</v>
      </c>
      <c r="R7156" t="s">
        <v>27</v>
      </c>
      <c r="S7156">
        <v>60</v>
      </c>
      <c r="T7156">
        <v>34.193918604857501</v>
      </c>
      <c r="U7156">
        <v>59.839357558500602</v>
      </c>
      <c r="V7156" t="s">
        <v>28</v>
      </c>
      <c r="W7156">
        <v>414.21125597737</v>
      </c>
      <c r="X7156">
        <v>4142.1125597737</v>
      </c>
      <c r="Y7156" t="s">
        <v>30</v>
      </c>
    </row>
    <row r="7157" spans="1:25" x14ac:dyDescent="0.35">
      <c r="A7157" t="s">
        <v>25</v>
      </c>
      <c r="B7157" s="1">
        <v>43542</v>
      </c>
      <c r="C7157">
        <v>17.600000000000001</v>
      </c>
      <c r="D7157">
        <v>73</v>
      </c>
      <c r="E7157" t="s">
        <v>33</v>
      </c>
      <c r="F7157">
        <v>18.54</v>
      </c>
      <c r="G7157">
        <v>0</v>
      </c>
      <c r="H7157">
        <v>79.557830519988201</v>
      </c>
      <c r="I7157">
        <v>22.524657578100499</v>
      </c>
      <c r="J7157">
        <v>527.464828644779</v>
      </c>
      <c r="K7157">
        <v>2.7641801462491</v>
      </c>
      <c r="L7157">
        <v>40.703814585068997</v>
      </c>
      <c r="M7157">
        <v>7.1219077711637304</v>
      </c>
      <c r="N7157">
        <v>0.87834358776352695</v>
      </c>
      <c r="O7157">
        <v>12.7923167588855</v>
      </c>
      <c r="P7157">
        <v>45.3037849445289</v>
      </c>
      <c r="Q7157" t="s">
        <v>28</v>
      </c>
      <c r="R7157" t="s">
        <v>27</v>
      </c>
      <c r="S7157">
        <v>60</v>
      </c>
      <c r="T7157">
        <v>52.152327512097798</v>
      </c>
      <c r="U7157">
        <v>91.266573146171197</v>
      </c>
      <c r="V7157" t="s">
        <v>28</v>
      </c>
      <c r="W7157">
        <v>583.91835738453301</v>
      </c>
      <c r="X7157">
        <v>5839.1835738453301</v>
      </c>
      <c r="Y7157" t="s">
        <v>30</v>
      </c>
    </row>
    <row r="7158" spans="1:25" x14ac:dyDescent="0.35">
      <c r="A7158" t="s">
        <v>25</v>
      </c>
      <c r="B7158" s="1">
        <v>43543</v>
      </c>
      <c r="C7158">
        <v>20.2</v>
      </c>
      <c r="D7158">
        <v>69</v>
      </c>
      <c r="E7158">
        <v>341</v>
      </c>
      <c r="F7158">
        <v>7.2</v>
      </c>
      <c r="G7158">
        <v>0</v>
      </c>
      <c r="H7158">
        <v>82.463209077293499</v>
      </c>
      <c r="I7158">
        <v>23.675217122100499</v>
      </c>
      <c r="J7158">
        <v>532.80482864477904</v>
      </c>
      <c r="K7158">
        <v>2.1665700500005198</v>
      </c>
      <c r="L7158">
        <v>42.6162901961006</v>
      </c>
      <c r="M7158">
        <v>5.8394821936308503</v>
      </c>
      <c r="N7158">
        <v>0.61808966681208499</v>
      </c>
      <c r="O7158">
        <v>6.6839343255325803</v>
      </c>
      <c r="P7158">
        <v>25.698141575421801</v>
      </c>
      <c r="Q7158" t="s">
        <v>28</v>
      </c>
      <c r="R7158" t="s">
        <v>27</v>
      </c>
      <c r="S7158">
        <v>60</v>
      </c>
      <c r="T7158">
        <v>35.077999017338897</v>
      </c>
      <c r="U7158">
        <v>61.386498280343098</v>
      </c>
      <c r="V7158" t="s">
        <v>28</v>
      </c>
      <c r="W7158">
        <v>422.98807113106699</v>
      </c>
      <c r="X7158">
        <v>4229.8807113106704</v>
      </c>
      <c r="Y7158" t="s">
        <v>30</v>
      </c>
    </row>
    <row r="7159" spans="1:25" x14ac:dyDescent="0.35">
      <c r="A7159" t="s">
        <v>25</v>
      </c>
      <c r="B7159" s="1">
        <v>43544</v>
      </c>
      <c r="C7159">
        <v>22.4</v>
      </c>
      <c r="D7159">
        <v>60</v>
      </c>
      <c r="E7159">
        <v>46</v>
      </c>
      <c r="F7159">
        <v>20.16</v>
      </c>
      <c r="G7159">
        <v>0</v>
      </c>
      <c r="H7159">
        <v>85.345511649959704</v>
      </c>
      <c r="I7159">
        <v>25.313148322100499</v>
      </c>
      <c r="J7159">
        <v>538.54082864477903</v>
      </c>
      <c r="K7159">
        <v>6.0977854029389098</v>
      </c>
      <c r="L7159">
        <v>45.302848277493197</v>
      </c>
      <c r="M7159">
        <v>14.656323072374899</v>
      </c>
      <c r="N7159">
        <v>3.15088974368647</v>
      </c>
      <c r="O7159">
        <v>96.907896341166804</v>
      </c>
      <c r="P7159">
        <v>414.81265389049901</v>
      </c>
      <c r="Q7159" t="s">
        <v>28</v>
      </c>
      <c r="R7159" t="s">
        <v>27</v>
      </c>
      <c r="S7159">
        <v>60</v>
      </c>
      <c r="T7159">
        <v>181.73779714948299</v>
      </c>
      <c r="U7159">
        <v>318.04114501159501</v>
      </c>
      <c r="V7159" t="s">
        <v>28</v>
      </c>
      <c r="W7159">
        <v>1517.6350732533001</v>
      </c>
      <c r="X7159">
        <v>15176.350732532999</v>
      </c>
      <c r="Y7159" t="s">
        <v>29</v>
      </c>
    </row>
    <row r="7160" spans="1:25" x14ac:dyDescent="0.35">
      <c r="A7160" t="s">
        <v>25</v>
      </c>
      <c r="B7160" s="1">
        <v>43545</v>
      </c>
      <c r="C7160">
        <v>18.8</v>
      </c>
      <c r="D7160">
        <v>73</v>
      </c>
      <c r="E7160">
        <v>60</v>
      </c>
      <c r="F7160">
        <v>34.200000000000003</v>
      </c>
      <c r="G7160">
        <v>0</v>
      </c>
      <c r="H7160">
        <v>84.724465910283797</v>
      </c>
      <c r="I7160">
        <v>26.249382826100501</v>
      </c>
      <c r="J7160">
        <v>543.62882864477899</v>
      </c>
      <c r="K7160">
        <v>11.3582670824351</v>
      </c>
      <c r="L7160">
        <v>46.8440466227256</v>
      </c>
      <c r="M7160">
        <v>23.5527134989294</v>
      </c>
      <c r="N7160">
        <v>7.2959421905420596</v>
      </c>
      <c r="O7160">
        <v>361.21962829457902</v>
      </c>
      <c r="P7160">
        <v>1638.0726649839301</v>
      </c>
      <c r="Q7160" t="s">
        <v>31</v>
      </c>
      <c r="R7160" t="s">
        <v>27</v>
      </c>
      <c r="S7160">
        <v>60</v>
      </c>
      <c r="T7160">
        <v>450.994176505045</v>
      </c>
      <c r="U7160">
        <v>789.23980888382903</v>
      </c>
      <c r="V7160" t="s">
        <v>31</v>
      </c>
      <c r="W7160">
        <v>2751.8172593353502</v>
      </c>
      <c r="X7160">
        <v>27518.172593353502</v>
      </c>
      <c r="Y7160" t="s">
        <v>29</v>
      </c>
    </row>
    <row r="7161" spans="1:25" x14ac:dyDescent="0.35">
      <c r="A7161" t="s">
        <v>25</v>
      </c>
      <c r="B7161" s="1">
        <v>43546</v>
      </c>
      <c r="C7161">
        <v>20.6</v>
      </c>
      <c r="D7161">
        <v>64</v>
      </c>
      <c r="E7161">
        <v>50</v>
      </c>
      <c r="F7161">
        <v>33.119999999999997</v>
      </c>
      <c r="G7161">
        <v>0</v>
      </c>
      <c r="H7161">
        <v>84.9892989211246</v>
      </c>
      <c r="I7161">
        <v>27.610608202100501</v>
      </c>
      <c r="J7161">
        <v>549.04082864477903</v>
      </c>
      <c r="K7161">
        <v>11.1540218741796</v>
      </c>
      <c r="L7161">
        <v>49.054043147611097</v>
      </c>
      <c r="M7161">
        <v>23.7954544201923</v>
      </c>
      <c r="N7161">
        <v>7.4295633329949498</v>
      </c>
      <c r="O7161">
        <v>353.06748357445798</v>
      </c>
      <c r="P7161">
        <v>1731.5333490693499</v>
      </c>
      <c r="Q7161" t="s">
        <v>31</v>
      </c>
      <c r="R7161" t="s">
        <v>27</v>
      </c>
      <c r="S7161">
        <v>60</v>
      </c>
      <c r="T7161">
        <v>439.78459786010001</v>
      </c>
      <c r="U7161">
        <v>769.62304625517504</v>
      </c>
      <c r="V7161" t="s">
        <v>31</v>
      </c>
      <c r="W7161">
        <v>2711.6206390197699</v>
      </c>
      <c r="X7161">
        <v>27116.206390197702</v>
      </c>
      <c r="Y7161" t="s">
        <v>29</v>
      </c>
    </row>
    <row r="7162" spans="1:25" x14ac:dyDescent="0.35">
      <c r="A7162" t="s">
        <v>25</v>
      </c>
      <c r="B7162" s="1">
        <v>43547</v>
      </c>
      <c r="C7162">
        <v>19</v>
      </c>
      <c r="D7162">
        <v>76</v>
      </c>
      <c r="E7162">
        <v>216</v>
      </c>
      <c r="F7162">
        <v>11.52</v>
      </c>
      <c r="G7162">
        <v>0</v>
      </c>
      <c r="H7162">
        <v>84.219382963551894</v>
      </c>
      <c r="I7162">
        <v>28.4511805541005</v>
      </c>
      <c r="J7162">
        <v>554.16482864477905</v>
      </c>
      <c r="K7162">
        <v>3.3827445841620198</v>
      </c>
      <c r="L7162">
        <v>50.429635844340197</v>
      </c>
      <c r="M7162">
        <v>9.7030655422053709</v>
      </c>
      <c r="N7162">
        <v>1.5184404763275501</v>
      </c>
      <c r="O7162">
        <v>23.019682485334702</v>
      </c>
      <c r="P7162">
        <v>118.242373996949</v>
      </c>
      <c r="Q7162" t="s">
        <v>28</v>
      </c>
      <c r="R7162" t="s">
        <v>27</v>
      </c>
      <c r="S7162">
        <v>60</v>
      </c>
      <c r="T7162">
        <v>72.197109030869299</v>
      </c>
      <c r="U7162">
        <v>126.34494080402099</v>
      </c>
      <c r="V7162" t="s">
        <v>28</v>
      </c>
      <c r="W7162">
        <v>756.46513882104796</v>
      </c>
      <c r="X7162">
        <v>7564.65138821048</v>
      </c>
      <c r="Y7162" t="s">
        <v>30</v>
      </c>
    </row>
    <row r="7163" spans="1:25" x14ac:dyDescent="0.35">
      <c r="A7163" t="s">
        <v>25</v>
      </c>
      <c r="B7163" s="1">
        <v>43548</v>
      </c>
      <c r="C7163">
        <v>22.1</v>
      </c>
      <c r="D7163">
        <v>65</v>
      </c>
      <c r="E7163">
        <v>75</v>
      </c>
      <c r="F7163">
        <v>15.48</v>
      </c>
      <c r="G7163">
        <v>0</v>
      </c>
      <c r="H7163">
        <v>84.898955098664999</v>
      </c>
      <c r="I7163">
        <v>29.866074314100501</v>
      </c>
      <c r="J7163">
        <v>559.84682864477895</v>
      </c>
      <c r="K7163">
        <v>4.5290702144558299</v>
      </c>
      <c r="L7163">
        <v>52.703263637452402</v>
      </c>
      <c r="M7163">
        <v>12.6369717388369</v>
      </c>
      <c r="N7163">
        <v>2.42368982286039</v>
      </c>
      <c r="O7163">
        <v>48.963057867269796</v>
      </c>
      <c r="P7163">
        <v>270.463336278003</v>
      </c>
      <c r="Q7163" t="s">
        <v>28</v>
      </c>
      <c r="R7163" t="s">
        <v>27</v>
      </c>
      <c r="S7163">
        <v>60</v>
      </c>
      <c r="T7163">
        <v>114.685466394957</v>
      </c>
      <c r="U7163">
        <v>200.69956619117499</v>
      </c>
      <c r="V7163" t="s">
        <v>28</v>
      </c>
      <c r="W7163">
        <v>1081.4730868710899</v>
      </c>
      <c r="X7163">
        <v>10814.7308687109</v>
      </c>
      <c r="Y7163" t="s">
        <v>29</v>
      </c>
    </row>
    <row r="7164" spans="1:25" x14ac:dyDescent="0.35">
      <c r="A7164" t="s">
        <v>25</v>
      </c>
      <c r="B7164" s="1">
        <v>43549</v>
      </c>
      <c r="C7164">
        <v>26.8</v>
      </c>
      <c r="D7164">
        <v>40</v>
      </c>
      <c r="E7164">
        <v>343</v>
      </c>
      <c r="F7164">
        <v>28.08</v>
      </c>
      <c r="G7164">
        <v>0</v>
      </c>
      <c r="H7164">
        <v>89.821486690152696</v>
      </c>
      <c r="I7164">
        <v>32.782985834100501</v>
      </c>
      <c r="J7164">
        <v>566.37482864477897</v>
      </c>
      <c r="K7164">
        <v>17.1884002113188</v>
      </c>
      <c r="L7164">
        <v>57.277597238751397</v>
      </c>
      <c r="M7164">
        <v>34.4594674797723</v>
      </c>
      <c r="N7164">
        <v>14.3088607871953</v>
      </c>
      <c r="O7164">
        <v>739.77942901025006</v>
      </c>
      <c r="P7164">
        <v>4669.1720433159298</v>
      </c>
      <c r="Q7164" t="s">
        <v>30</v>
      </c>
      <c r="R7164" t="s">
        <v>27</v>
      </c>
      <c r="S7164">
        <v>60</v>
      </c>
      <c r="T7164">
        <v>777.96245307541801</v>
      </c>
      <c r="U7164">
        <v>1361.4342928819799</v>
      </c>
      <c r="V7164" t="s">
        <v>31</v>
      </c>
      <c r="W7164">
        <v>3658.15754507169</v>
      </c>
      <c r="X7164">
        <v>36581.575450716897</v>
      </c>
      <c r="Y7164" t="s">
        <v>29</v>
      </c>
    </row>
    <row r="7165" spans="1:25" x14ac:dyDescent="0.35">
      <c r="A7165" t="s">
        <v>25</v>
      </c>
      <c r="B7165" s="1">
        <v>43550</v>
      </c>
      <c r="C7165">
        <v>24.3</v>
      </c>
      <c r="D7165">
        <v>51</v>
      </c>
      <c r="E7165">
        <v>52</v>
      </c>
      <c r="F7165">
        <v>37.08</v>
      </c>
      <c r="G7165">
        <v>0</v>
      </c>
      <c r="H7165">
        <v>89.474085642634904</v>
      </c>
      <c r="I7165">
        <v>34.951676442100499</v>
      </c>
      <c r="J7165">
        <v>572.45282864477895</v>
      </c>
      <c r="K7165">
        <v>25.736208258393699</v>
      </c>
      <c r="L7165">
        <v>60.646302229277602</v>
      </c>
      <c r="M7165">
        <v>45.963650234127499</v>
      </c>
      <c r="N7165">
        <v>23.825531014533599</v>
      </c>
      <c r="O7165">
        <v>1190.3727015064701</v>
      </c>
      <c r="P7165">
        <v>8208.2447771703301</v>
      </c>
      <c r="Q7165" t="s">
        <v>30</v>
      </c>
      <c r="R7165" t="s">
        <v>27</v>
      </c>
      <c r="S7165">
        <v>60</v>
      </c>
      <c r="T7165">
        <v>1236.62404205648</v>
      </c>
      <c r="U7165">
        <v>2164.0920735988402</v>
      </c>
      <c r="V7165" t="s">
        <v>32</v>
      </c>
      <c r="W7165">
        <v>4368.0790175440598</v>
      </c>
      <c r="X7165">
        <v>43680.790175440598</v>
      </c>
      <c r="Y7165" t="s">
        <v>29</v>
      </c>
    </row>
    <row r="7166" spans="1:25" x14ac:dyDescent="0.35">
      <c r="A7166" t="s">
        <v>25</v>
      </c>
      <c r="B7166" s="1">
        <v>43551</v>
      </c>
      <c r="C7166">
        <v>21.7</v>
      </c>
      <c r="D7166">
        <v>53</v>
      </c>
      <c r="E7166">
        <v>348</v>
      </c>
      <c r="F7166">
        <v>12.96</v>
      </c>
      <c r="G7166">
        <v>3.8</v>
      </c>
      <c r="H7166">
        <v>73.5023474909339</v>
      </c>
      <c r="I7166">
        <v>26.9154024653721</v>
      </c>
      <c r="J7166">
        <v>562.84125447794395</v>
      </c>
      <c r="K7166">
        <v>1.3659569355752501</v>
      </c>
      <c r="L7166">
        <v>48.082473911308</v>
      </c>
      <c r="M7166">
        <v>3.9621618056991501</v>
      </c>
      <c r="N7166">
        <v>0.31110637516008</v>
      </c>
      <c r="O7166">
        <v>1.89536490031327</v>
      </c>
      <c r="P7166">
        <v>8.9863525360419096</v>
      </c>
      <c r="Q7166" t="s">
        <v>26</v>
      </c>
      <c r="R7166" t="s">
        <v>27</v>
      </c>
      <c r="S7166">
        <v>60</v>
      </c>
      <c r="T7166">
        <v>16.394630543966901</v>
      </c>
      <c r="U7166">
        <v>28.690603451942099</v>
      </c>
      <c r="V7166" t="s">
        <v>28</v>
      </c>
      <c r="W7166">
        <v>224.45791298479401</v>
      </c>
      <c r="X7166">
        <v>2244.5791298479398</v>
      </c>
      <c r="Y7166" t="s">
        <v>32</v>
      </c>
    </row>
    <row r="7167" spans="1:25" x14ac:dyDescent="0.35">
      <c r="A7167" t="s">
        <v>25</v>
      </c>
      <c r="B7167" s="1">
        <v>43552</v>
      </c>
      <c r="C7167">
        <v>15.6</v>
      </c>
      <c r="D7167">
        <v>73</v>
      </c>
      <c r="E7167">
        <v>163</v>
      </c>
      <c r="F7167">
        <v>2.16</v>
      </c>
      <c r="G7167">
        <v>0</v>
      </c>
      <c r="H7167">
        <v>77.636477626105005</v>
      </c>
      <c r="I7167">
        <v>27.701086697372101</v>
      </c>
      <c r="J7167">
        <v>567.35325447794401</v>
      </c>
      <c r="K7167">
        <v>1.01868648516996</v>
      </c>
      <c r="L7167">
        <v>49.375288328436199</v>
      </c>
      <c r="M7167">
        <v>2.8604573555703898</v>
      </c>
      <c r="N7167">
        <v>0.17476710785545499</v>
      </c>
      <c r="O7167">
        <v>0.824048015986379</v>
      </c>
      <c r="P7167">
        <v>4.0859271317560202</v>
      </c>
      <c r="Q7167" t="s">
        <v>26</v>
      </c>
      <c r="R7167" t="s">
        <v>27</v>
      </c>
      <c r="S7167">
        <v>60</v>
      </c>
      <c r="T7167">
        <v>10.059659148852401</v>
      </c>
      <c r="U7167">
        <v>17.604403510491601</v>
      </c>
      <c r="V7167" t="s">
        <v>28</v>
      </c>
      <c r="W7167">
        <v>148.29510787262299</v>
      </c>
      <c r="X7167">
        <v>1482.95107872623</v>
      </c>
      <c r="Y7167" t="s">
        <v>31</v>
      </c>
    </row>
    <row r="7168" spans="1:25" x14ac:dyDescent="0.35">
      <c r="A7168" t="s">
        <v>25</v>
      </c>
      <c r="B7168" s="1">
        <v>43553</v>
      </c>
      <c r="C7168">
        <v>18.600000000000001</v>
      </c>
      <c r="D7168">
        <v>58</v>
      </c>
      <c r="E7168">
        <v>51</v>
      </c>
      <c r="F7168">
        <v>25.92</v>
      </c>
      <c r="G7168">
        <v>0</v>
      </c>
      <c r="H7168">
        <v>84.0339682303579</v>
      </c>
      <c r="I7168">
        <v>29.142814649372099</v>
      </c>
      <c r="J7168">
        <v>572.40525447794403</v>
      </c>
      <c r="K7168">
        <v>6.8173325147245203</v>
      </c>
      <c r="L7168">
        <v>51.704556319584</v>
      </c>
      <c r="M7168">
        <v>17.123897095213</v>
      </c>
      <c r="N7168">
        <v>4.14997540172015</v>
      </c>
      <c r="O7168">
        <v>129.016119799737</v>
      </c>
      <c r="P7168">
        <v>690.65852470708899</v>
      </c>
      <c r="Q7168" t="s">
        <v>31</v>
      </c>
      <c r="R7168" t="s">
        <v>27</v>
      </c>
      <c r="S7168">
        <v>60</v>
      </c>
      <c r="T7168">
        <v>215.20403188270299</v>
      </c>
      <c r="U7168">
        <v>376.60705579473102</v>
      </c>
      <c r="V7168" t="s">
        <v>28</v>
      </c>
      <c r="W7168">
        <v>1709.6166959055399</v>
      </c>
      <c r="X7168">
        <v>17096.166959055401</v>
      </c>
      <c r="Y7168" t="s">
        <v>29</v>
      </c>
    </row>
    <row r="7169" spans="1:25" x14ac:dyDescent="0.35">
      <c r="A7169" t="s">
        <v>25</v>
      </c>
      <c r="B7169" s="1">
        <v>43554</v>
      </c>
      <c r="C7169">
        <v>19.8</v>
      </c>
      <c r="D7169">
        <v>66</v>
      </c>
      <c r="E7169">
        <v>56</v>
      </c>
      <c r="F7169">
        <v>40.32</v>
      </c>
      <c r="G7169">
        <v>0</v>
      </c>
      <c r="H7169">
        <v>84.473767834655007</v>
      </c>
      <c r="I7169">
        <v>30.381020937372099</v>
      </c>
      <c r="J7169">
        <v>577.67325447794406</v>
      </c>
      <c r="K7169">
        <v>14.928125070518099</v>
      </c>
      <c r="L7169">
        <v>53.701377932436898</v>
      </c>
      <c r="M7169">
        <v>30.4050454272849</v>
      </c>
      <c r="N7169">
        <v>11.4652285443207</v>
      </c>
      <c r="O7169">
        <v>592.95598240644995</v>
      </c>
      <c r="P7169">
        <v>3376.8166352478502</v>
      </c>
      <c r="Q7169" t="s">
        <v>32</v>
      </c>
      <c r="R7169" t="s">
        <v>27</v>
      </c>
      <c r="S7169">
        <v>60</v>
      </c>
      <c r="T7169">
        <v>650.65301785020699</v>
      </c>
      <c r="U7169">
        <v>1138.6427812378599</v>
      </c>
      <c r="V7169" t="s">
        <v>31</v>
      </c>
      <c r="W7169">
        <v>3358.4310284213998</v>
      </c>
      <c r="X7169">
        <v>33584.310284214</v>
      </c>
      <c r="Y7169" t="s">
        <v>29</v>
      </c>
    </row>
    <row r="7170" spans="1:25" x14ac:dyDescent="0.35">
      <c r="A7170" t="s">
        <v>25</v>
      </c>
      <c r="B7170" s="1">
        <v>43555</v>
      </c>
      <c r="C7170">
        <v>19.3</v>
      </c>
      <c r="D7170">
        <v>74</v>
      </c>
      <c r="E7170">
        <v>66</v>
      </c>
      <c r="F7170">
        <v>37.44</v>
      </c>
      <c r="G7170">
        <v>0</v>
      </c>
      <c r="H7170">
        <v>84.473766433776206</v>
      </c>
      <c r="I7170">
        <v>31.3052323293721</v>
      </c>
      <c r="J7170">
        <v>582.85125447794405</v>
      </c>
      <c r="K7170">
        <v>12.9244279064682</v>
      </c>
      <c r="L7170">
        <v>55.198603208567</v>
      </c>
      <c r="M7170">
        <v>27.942020348593498</v>
      </c>
      <c r="N7170">
        <v>9.8729109113466809</v>
      </c>
      <c r="O7170">
        <v>471.100136437819</v>
      </c>
      <c r="P7170">
        <v>2804.20136849235</v>
      </c>
      <c r="Q7170" t="s">
        <v>32</v>
      </c>
      <c r="R7170" t="s">
        <v>27</v>
      </c>
      <c r="S7170">
        <v>60</v>
      </c>
      <c r="T7170">
        <v>537.93932294479703</v>
      </c>
      <c r="U7170">
        <v>941.39381515339505</v>
      </c>
      <c r="V7170" t="s">
        <v>31</v>
      </c>
      <c r="W7170">
        <v>3039.71012913298</v>
      </c>
      <c r="X7170">
        <v>30397.1012913298</v>
      </c>
      <c r="Y7170" t="s">
        <v>29</v>
      </c>
    </row>
    <row r="7171" spans="1:25" x14ac:dyDescent="0.35">
      <c r="A7171" t="s">
        <v>25</v>
      </c>
      <c r="B7171" s="1">
        <v>43556</v>
      </c>
      <c r="C7171">
        <v>25.2</v>
      </c>
      <c r="D7171">
        <v>31</v>
      </c>
      <c r="E7171">
        <v>336</v>
      </c>
      <c r="F7171">
        <v>39.6</v>
      </c>
      <c r="G7171">
        <v>1.6</v>
      </c>
      <c r="H7171">
        <v>89.296258100083307</v>
      </c>
      <c r="I7171">
        <v>32.737498003571403</v>
      </c>
      <c r="J7171">
        <v>588.09125447794395</v>
      </c>
      <c r="K7171">
        <v>28.4842479350622</v>
      </c>
      <c r="L7171">
        <v>57.476132114715</v>
      </c>
      <c r="M7171">
        <v>47.818855750463399</v>
      </c>
      <c r="N7171">
        <v>25.554033051868199</v>
      </c>
      <c r="O7171">
        <v>1283.36611063395</v>
      </c>
      <c r="P7171">
        <v>8144.15847535991</v>
      </c>
      <c r="Q7171" t="s">
        <v>30</v>
      </c>
      <c r="R7171" t="s">
        <v>27</v>
      </c>
      <c r="S7171">
        <v>50</v>
      </c>
      <c r="T7171">
        <v>1787.8006658693</v>
      </c>
      <c r="U7171">
        <v>3128.6511652712802</v>
      </c>
      <c r="V7171" t="s">
        <v>32</v>
      </c>
      <c r="W7171">
        <v>4498.6898609581604</v>
      </c>
      <c r="X7171">
        <v>44986.8986095816</v>
      </c>
      <c r="Y7171" t="s">
        <v>29</v>
      </c>
    </row>
    <row r="7172" spans="1:25" x14ac:dyDescent="0.35">
      <c r="A7172" t="s">
        <v>25</v>
      </c>
      <c r="B7172" s="1">
        <v>43557</v>
      </c>
      <c r="C7172">
        <v>10.3</v>
      </c>
      <c r="D7172">
        <v>84</v>
      </c>
      <c r="E7172">
        <v>281</v>
      </c>
      <c r="F7172">
        <v>3.6</v>
      </c>
      <c r="G7172">
        <v>17</v>
      </c>
      <c r="H7172">
        <v>28.5709242429939</v>
      </c>
      <c r="I7172">
        <v>13.1186056327714</v>
      </c>
      <c r="J7172">
        <v>493.50658974786103</v>
      </c>
      <c r="K7172">
        <v>2.7464568414561599E-3</v>
      </c>
      <c r="L7172">
        <v>24.6022426277382</v>
      </c>
      <c r="M7172">
        <v>2.8435672624920398E-3</v>
      </c>
      <c r="N7172" s="2">
        <v>8.4704661059356997E-7</v>
      </c>
      <c r="O7172" s="2">
        <v>1.4518351029917899E-8</v>
      </c>
      <c r="P7172" s="2">
        <v>1.9390596057227301E-8</v>
      </c>
      <c r="Q7172" t="s">
        <v>26</v>
      </c>
      <c r="R7172" t="s">
        <v>27</v>
      </c>
      <c r="S7172">
        <v>50</v>
      </c>
      <c r="T7172">
        <v>5.7951862434391999E-4</v>
      </c>
      <c r="U7172">
        <v>1.0141575926018601E-3</v>
      </c>
      <c r="V7172" t="s">
        <v>26</v>
      </c>
      <c r="W7172">
        <v>2.23890061263128E-2</v>
      </c>
      <c r="X7172">
        <v>0</v>
      </c>
      <c r="Y7172" t="s">
        <v>26</v>
      </c>
    </row>
    <row r="7173" spans="1:25" x14ac:dyDescent="0.35">
      <c r="A7173" t="s">
        <v>25</v>
      </c>
      <c r="B7173" s="1">
        <v>43558</v>
      </c>
      <c r="C7173">
        <v>16.5</v>
      </c>
      <c r="D7173">
        <v>62</v>
      </c>
      <c r="E7173">
        <v>10</v>
      </c>
      <c r="F7173">
        <v>8.2799999999999994</v>
      </c>
      <c r="G7173">
        <v>1.6</v>
      </c>
      <c r="H7173">
        <v>54.221328717897897</v>
      </c>
      <c r="I7173">
        <v>13.317865617201299</v>
      </c>
      <c r="J7173">
        <v>497.18058974786101</v>
      </c>
      <c r="K7173">
        <v>0.39323131143182199</v>
      </c>
      <c r="L7173">
        <v>24.963970456398801</v>
      </c>
      <c r="M7173">
        <v>0.41103720082196998</v>
      </c>
      <c r="N7173">
        <v>5.6381743699083602E-3</v>
      </c>
      <c r="O7173">
        <v>4.0935543370537397E-2</v>
      </c>
      <c r="P7173">
        <v>5.6334023450581298E-2</v>
      </c>
      <c r="Q7173" t="s">
        <v>26</v>
      </c>
      <c r="R7173" t="s">
        <v>27</v>
      </c>
      <c r="S7173">
        <v>50</v>
      </c>
      <c r="T7173">
        <v>2.6485982651408402</v>
      </c>
      <c r="U7173">
        <v>4.63504696399648</v>
      </c>
      <c r="V7173" t="s">
        <v>26</v>
      </c>
      <c r="W7173">
        <v>37.253823071721399</v>
      </c>
      <c r="X7173">
        <v>0</v>
      </c>
      <c r="Y7173" t="s">
        <v>26</v>
      </c>
    </row>
    <row r="7174" spans="1:25" x14ac:dyDescent="0.35">
      <c r="A7174" t="s">
        <v>25</v>
      </c>
      <c r="B7174" s="1">
        <v>43559</v>
      </c>
      <c r="C7174">
        <v>17.2</v>
      </c>
      <c r="D7174">
        <v>59</v>
      </c>
      <c r="E7174">
        <v>52</v>
      </c>
      <c r="F7174">
        <v>28.44</v>
      </c>
      <c r="G7174">
        <v>0.2</v>
      </c>
      <c r="H7174">
        <v>77.356157834616099</v>
      </c>
      <c r="I7174">
        <v>14.440509495201299</v>
      </c>
      <c r="J7174">
        <v>500.98058974786102</v>
      </c>
      <c r="K7174">
        <v>3.7461263861932999</v>
      </c>
      <c r="L7174">
        <v>26.939710517169399</v>
      </c>
      <c r="M7174">
        <v>7.2733627042481999</v>
      </c>
      <c r="N7174">
        <v>0.911675508986871</v>
      </c>
      <c r="O7174">
        <v>24.729754343594902</v>
      </c>
      <c r="P7174">
        <v>39.727603316833701</v>
      </c>
      <c r="Q7174" t="s">
        <v>28</v>
      </c>
      <c r="R7174" t="s">
        <v>27</v>
      </c>
      <c r="S7174">
        <v>50</v>
      </c>
      <c r="T7174">
        <v>110.766163625335</v>
      </c>
      <c r="U7174">
        <v>193.84078634433499</v>
      </c>
      <c r="V7174" t="s">
        <v>28</v>
      </c>
      <c r="W7174">
        <v>859.25942503567001</v>
      </c>
      <c r="X7174">
        <v>8592.5942503567003</v>
      </c>
      <c r="Y7174" t="s">
        <v>30</v>
      </c>
    </row>
    <row r="7175" spans="1:25" x14ac:dyDescent="0.35">
      <c r="A7175" t="s">
        <v>25</v>
      </c>
      <c r="B7175" s="1">
        <v>43560</v>
      </c>
      <c r="C7175">
        <v>9.6</v>
      </c>
      <c r="D7175">
        <v>73</v>
      </c>
      <c r="E7175">
        <v>199</v>
      </c>
      <c r="F7175">
        <v>37.08</v>
      </c>
      <c r="G7175">
        <v>8.4</v>
      </c>
      <c r="H7175">
        <v>51.813804067868901</v>
      </c>
      <c r="I7175">
        <v>7.8072998020686803</v>
      </c>
      <c r="J7175">
        <v>465.94986493307402</v>
      </c>
      <c r="K7175">
        <v>1.30945427182853</v>
      </c>
      <c r="L7175">
        <v>14.986814499549</v>
      </c>
      <c r="M7175">
        <v>0.99440078947828203</v>
      </c>
      <c r="N7175">
        <v>2.6931012966043302E-2</v>
      </c>
      <c r="O7175">
        <v>1.00693667793861</v>
      </c>
      <c r="P7175">
        <v>0.46578503291855999</v>
      </c>
      <c r="Q7175" t="s">
        <v>26</v>
      </c>
      <c r="R7175" t="s">
        <v>27</v>
      </c>
      <c r="S7175">
        <v>50</v>
      </c>
      <c r="T7175">
        <v>19.924565292819199</v>
      </c>
      <c r="U7175">
        <v>34.867989262433603</v>
      </c>
      <c r="V7175" t="s">
        <v>28</v>
      </c>
      <c r="W7175">
        <v>211.55062078373601</v>
      </c>
      <c r="X7175">
        <v>0</v>
      </c>
      <c r="Y7175" t="s">
        <v>26</v>
      </c>
    </row>
    <row r="7176" spans="1:25" x14ac:dyDescent="0.35">
      <c r="A7176" t="s">
        <v>25</v>
      </c>
      <c r="B7176" s="1">
        <v>43561</v>
      </c>
      <c r="C7176">
        <v>10.3</v>
      </c>
      <c r="D7176">
        <v>79</v>
      </c>
      <c r="E7176">
        <v>244</v>
      </c>
      <c r="F7176">
        <v>11.52</v>
      </c>
      <c r="G7176">
        <v>5.6</v>
      </c>
      <c r="H7176">
        <v>39.068857890248701</v>
      </c>
      <c r="I7176">
        <v>4.4340596521395303</v>
      </c>
      <c r="J7176">
        <v>447.74098500300499</v>
      </c>
      <c r="K7176">
        <v>5.1585220972841801E-2</v>
      </c>
      <c r="L7176">
        <v>8.6538672866180697</v>
      </c>
      <c r="M7176">
        <v>2.8822624357630802E-2</v>
      </c>
      <c r="N7176" s="2">
        <v>5.1085451651300699E-5</v>
      </c>
      <c r="O7176" s="2">
        <v>4.1463024581819998E-5</v>
      </c>
      <c r="P7176" s="2">
        <v>5.5041655995627501E-6</v>
      </c>
      <c r="Q7176" t="s">
        <v>26</v>
      </c>
      <c r="R7176" t="s">
        <v>27</v>
      </c>
      <c r="S7176">
        <v>50</v>
      </c>
      <c r="T7176">
        <v>8.4686808444002906E-2</v>
      </c>
      <c r="U7176">
        <v>0.14820191477700501</v>
      </c>
      <c r="V7176" t="s">
        <v>26</v>
      </c>
      <c r="W7176">
        <v>1.8158230707060701</v>
      </c>
      <c r="X7176">
        <v>0</v>
      </c>
      <c r="Y7176" t="s">
        <v>26</v>
      </c>
    </row>
    <row r="7177" spans="1:25" x14ac:dyDescent="0.35">
      <c r="A7177" t="s">
        <v>25</v>
      </c>
      <c r="B7177" s="1">
        <v>43562</v>
      </c>
      <c r="C7177">
        <v>9.6</v>
      </c>
      <c r="D7177">
        <v>92</v>
      </c>
      <c r="E7177">
        <v>335</v>
      </c>
      <c r="F7177">
        <v>9.36</v>
      </c>
      <c r="G7177">
        <v>8.6</v>
      </c>
      <c r="H7177">
        <v>19.142417077010499</v>
      </c>
      <c r="I7177">
        <v>1.87131424451627</v>
      </c>
      <c r="J7177">
        <v>416.27139607074599</v>
      </c>
      <c r="K7177">
        <v>1.48286168808021E-4</v>
      </c>
      <c r="L7177">
        <v>3.7010342420938498</v>
      </c>
      <c r="M7177" s="2">
        <v>5.6414908387679197E-5</v>
      </c>
      <c r="N7177" s="2">
        <v>8.2136479511409396E-10</v>
      </c>
      <c r="O7177" s="2">
        <v>1.76506661285585E-13</v>
      </c>
      <c r="P7177" s="2">
        <v>3.1194902188819499E-15</v>
      </c>
      <c r="Q7177" t="s">
        <v>26</v>
      </c>
      <c r="R7177" t="s">
        <v>27</v>
      </c>
      <c r="S7177">
        <v>50</v>
      </c>
      <c r="T7177" s="2">
        <v>4.0556301079523198E-6</v>
      </c>
      <c r="U7177" s="2">
        <v>7.0973526889165696E-6</v>
      </c>
      <c r="V7177" t="s">
        <v>26</v>
      </c>
      <c r="W7177">
        <v>2.80938487404713E-4</v>
      </c>
      <c r="X7177">
        <v>0</v>
      </c>
      <c r="Y7177" t="s">
        <v>26</v>
      </c>
    </row>
    <row r="7178" spans="1:25" x14ac:dyDescent="0.35">
      <c r="A7178" t="s">
        <v>25</v>
      </c>
      <c r="B7178" s="1">
        <v>43563</v>
      </c>
      <c r="C7178">
        <v>16.600000000000001</v>
      </c>
      <c r="D7178">
        <v>76</v>
      </c>
      <c r="E7178">
        <v>43</v>
      </c>
      <c r="F7178">
        <v>20.52</v>
      </c>
      <c r="G7178">
        <v>2</v>
      </c>
      <c r="H7178">
        <v>47.751997395182698</v>
      </c>
      <c r="I7178">
        <v>1.6137934744494999</v>
      </c>
      <c r="J7178">
        <v>419.963396070746</v>
      </c>
      <c r="K7178">
        <v>0.34435785584628298</v>
      </c>
      <c r="L7178">
        <v>3.19687536397706</v>
      </c>
      <c r="M7178">
        <v>0.124067547969371</v>
      </c>
      <c r="N7178">
        <v>6.7661857531063597E-4</v>
      </c>
      <c r="O7178">
        <v>1.31862591063125E-3</v>
      </c>
      <c r="P7178" s="2">
        <v>1.6358117446317701E-5</v>
      </c>
      <c r="Q7178" t="s">
        <v>26</v>
      </c>
      <c r="R7178" t="s">
        <v>27</v>
      </c>
      <c r="S7178">
        <v>50</v>
      </c>
      <c r="T7178">
        <v>2.1167103105820999</v>
      </c>
      <c r="U7178">
        <v>3.70424304351867</v>
      </c>
      <c r="V7178" t="s">
        <v>26</v>
      </c>
      <c r="W7178">
        <v>30.640498627440302</v>
      </c>
      <c r="X7178">
        <v>0</v>
      </c>
      <c r="Y7178" t="s">
        <v>26</v>
      </c>
    </row>
    <row r="7179" spans="1:25" x14ac:dyDescent="0.35">
      <c r="A7179" t="s">
        <v>25</v>
      </c>
      <c r="B7179" s="1">
        <v>43564</v>
      </c>
      <c r="C7179">
        <v>17.600000000000001</v>
      </c>
      <c r="D7179">
        <v>66</v>
      </c>
      <c r="E7179">
        <v>61</v>
      </c>
      <c r="F7179">
        <v>25.2</v>
      </c>
      <c r="G7179">
        <v>0</v>
      </c>
      <c r="H7179">
        <v>73.104362653335201</v>
      </c>
      <c r="I7179">
        <v>2.5651155824495002</v>
      </c>
      <c r="J7179">
        <v>423.83539607074601</v>
      </c>
      <c r="K7179">
        <v>2.4880177676844699</v>
      </c>
      <c r="L7179">
        <v>5.0537657877014901</v>
      </c>
      <c r="M7179">
        <v>1.33680717820794</v>
      </c>
      <c r="N7179">
        <v>4.5468499777954099E-2</v>
      </c>
      <c r="O7179">
        <v>1.3930032725224999</v>
      </c>
      <c r="P7179">
        <v>5.2007080763879401E-2</v>
      </c>
      <c r="Q7179" t="s">
        <v>26</v>
      </c>
      <c r="R7179" t="s">
        <v>27</v>
      </c>
      <c r="S7179">
        <v>50</v>
      </c>
      <c r="T7179">
        <v>57.3096148955403</v>
      </c>
      <c r="U7179">
        <v>100.291826067196</v>
      </c>
      <c r="V7179" t="s">
        <v>28</v>
      </c>
      <c r="W7179">
        <v>508.60984667923299</v>
      </c>
      <c r="X7179">
        <v>5086.0984667923303</v>
      </c>
      <c r="Y7179" t="s">
        <v>30</v>
      </c>
    </row>
    <row r="7180" spans="1:25" x14ac:dyDescent="0.35">
      <c r="A7180" t="s">
        <v>25</v>
      </c>
      <c r="B7180" s="1">
        <v>43565</v>
      </c>
      <c r="C7180">
        <v>26.6</v>
      </c>
      <c r="D7180">
        <v>42</v>
      </c>
      <c r="E7180">
        <v>41</v>
      </c>
      <c r="F7180">
        <v>25.2</v>
      </c>
      <c r="G7180">
        <v>0</v>
      </c>
      <c r="H7180">
        <v>88.153022929683999</v>
      </c>
      <c r="I7180">
        <v>4.9690068984494999</v>
      </c>
      <c r="J7180">
        <v>429.32739607074598</v>
      </c>
      <c r="K7180">
        <v>11.6999819904701</v>
      </c>
      <c r="L7180">
        <v>9.6585453826162908</v>
      </c>
      <c r="M7180">
        <v>11.356871752621201</v>
      </c>
      <c r="N7180">
        <v>2.0062120803197598</v>
      </c>
      <c r="O7180">
        <v>152.419466252608</v>
      </c>
      <c r="P7180">
        <v>26.091096940618201</v>
      </c>
      <c r="Q7180" t="s">
        <v>28</v>
      </c>
      <c r="R7180" t="s">
        <v>27</v>
      </c>
      <c r="S7180">
        <v>50</v>
      </c>
      <c r="T7180">
        <v>612.47524215585599</v>
      </c>
      <c r="U7180">
        <v>1071.83167377275</v>
      </c>
      <c r="V7180" t="s">
        <v>31</v>
      </c>
      <c r="W7180">
        <v>2817.6800866329399</v>
      </c>
      <c r="X7180">
        <v>28176.800866329399</v>
      </c>
      <c r="Y7180" t="s">
        <v>29</v>
      </c>
    </row>
    <row r="7181" spans="1:25" x14ac:dyDescent="0.35">
      <c r="A7181" t="s">
        <v>25</v>
      </c>
      <c r="B7181" s="1">
        <v>43566</v>
      </c>
      <c r="C7181">
        <v>12.4</v>
      </c>
      <c r="D7181">
        <v>95</v>
      </c>
      <c r="E7181">
        <v>179</v>
      </c>
      <c r="F7181">
        <v>24.12</v>
      </c>
      <c r="G7181">
        <v>3.4</v>
      </c>
      <c r="H7181">
        <v>48.8726351432096</v>
      </c>
      <c r="I7181">
        <v>2.8488953757783602</v>
      </c>
      <c r="J7181">
        <v>423.42534104108603</v>
      </c>
      <c r="K7181">
        <v>0.47912140148721799</v>
      </c>
      <c r="L7181">
        <v>5.6035363038610297</v>
      </c>
      <c r="M7181">
        <v>0.21675198656194999</v>
      </c>
      <c r="N7181">
        <v>1.81645049907506E-3</v>
      </c>
      <c r="O7181">
        <v>1.5646625185066002E-2</v>
      </c>
      <c r="P7181">
        <v>7.4713446630307297E-4</v>
      </c>
      <c r="Q7181" t="s">
        <v>26</v>
      </c>
      <c r="R7181" t="s">
        <v>27</v>
      </c>
      <c r="S7181">
        <v>50</v>
      </c>
      <c r="T7181">
        <v>3.6962803653501699</v>
      </c>
      <c r="U7181">
        <v>6.4684906393628001</v>
      </c>
      <c r="V7181" t="s">
        <v>26</v>
      </c>
      <c r="W7181">
        <v>49.783999469402701</v>
      </c>
      <c r="X7181">
        <v>0</v>
      </c>
      <c r="Y7181" t="s">
        <v>26</v>
      </c>
    </row>
    <row r="7182" spans="1:25" x14ac:dyDescent="0.35">
      <c r="A7182" t="s">
        <v>25</v>
      </c>
      <c r="B7182" s="1">
        <v>43567</v>
      </c>
      <c r="C7182">
        <v>11.7</v>
      </c>
      <c r="D7182">
        <v>66</v>
      </c>
      <c r="E7182">
        <v>192</v>
      </c>
      <c r="F7182">
        <v>37.08</v>
      </c>
      <c r="G7182">
        <v>2.2000000000000002</v>
      </c>
      <c r="H7182">
        <v>63.870540170215598</v>
      </c>
      <c r="I7182">
        <v>2.3177799740475402</v>
      </c>
      <c r="J7182">
        <v>426.23534104108597</v>
      </c>
      <c r="K7182">
        <v>3.2557427025205099</v>
      </c>
      <c r="L7182">
        <v>4.5733871058478197</v>
      </c>
      <c r="M7182">
        <v>2.0658803830444499</v>
      </c>
      <c r="N7182">
        <v>9.8243778665853196E-2</v>
      </c>
      <c r="O7182">
        <v>2.2654430096140001</v>
      </c>
      <c r="P7182">
        <v>6.6603438725954506E-2</v>
      </c>
      <c r="Q7182" t="s">
        <v>26</v>
      </c>
      <c r="R7182" t="s">
        <v>27</v>
      </c>
      <c r="S7182">
        <v>50</v>
      </c>
      <c r="T7182">
        <v>88.517399235239097</v>
      </c>
      <c r="U7182">
        <v>154.905448661668</v>
      </c>
      <c r="V7182" t="s">
        <v>28</v>
      </c>
      <c r="W7182">
        <v>720.723213968957</v>
      </c>
      <c r="X7182">
        <v>7207.2321396895704</v>
      </c>
      <c r="Y7182" t="s">
        <v>30</v>
      </c>
    </row>
    <row r="7183" spans="1:25" x14ac:dyDescent="0.35">
      <c r="A7183" t="s">
        <v>25</v>
      </c>
      <c r="B7183" s="1">
        <v>43568</v>
      </c>
      <c r="C7183">
        <v>12.7</v>
      </c>
      <c r="D7183">
        <v>71</v>
      </c>
      <c r="E7183">
        <v>148</v>
      </c>
      <c r="F7183">
        <v>3.24</v>
      </c>
      <c r="G7183">
        <v>0.2</v>
      </c>
      <c r="H7183">
        <v>72.106521403644393</v>
      </c>
      <c r="I7183">
        <v>2.9165832260475399</v>
      </c>
      <c r="J7183">
        <v>429.22534104108598</v>
      </c>
      <c r="K7183">
        <v>0.79102336750249203</v>
      </c>
      <c r="L7183">
        <v>5.7357308238228102</v>
      </c>
      <c r="M7183">
        <v>0.36165666936577201</v>
      </c>
      <c r="N7183">
        <v>4.4952481481705404E-3</v>
      </c>
      <c r="O7183">
        <v>7.1033691208660099E-2</v>
      </c>
      <c r="P7183">
        <v>3.5851767745394298E-3</v>
      </c>
      <c r="Q7183" t="s">
        <v>26</v>
      </c>
      <c r="R7183" t="s">
        <v>27</v>
      </c>
      <c r="S7183">
        <v>50</v>
      </c>
      <c r="T7183">
        <v>8.5884411070550009</v>
      </c>
      <c r="U7183">
        <v>15.0297719373463</v>
      </c>
      <c r="V7183" t="s">
        <v>28</v>
      </c>
      <c r="W7183">
        <v>103.19380435033101</v>
      </c>
      <c r="X7183">
        <v>1031.9380435033099</v>
      </c>
      <c r="Y7183" t="s">
        <v>31</v>
      </c>
    </row>
    <row r="7184" spans="1:25" x14ac:dyDescent="0.35">
      <c r="A7184" t="s">
        <v>25</v>
      </c>
      <c r="B7184" s="1">
        <v>43569</v>
      </c>
      <c r="C7184">
        <v>11.3</v>
      </c>
      <c r="D7184">
        <v>89</v>
      </c>
      <c r="E7184">
        <v>197</v>
      </c>
      <c r="F7184">
        <v>29.52</v>
      </c>
      <c r="G7184">
        <v>0</v>
      </c>
      <c r="H7184">
        <v>74.530007395192499</v>
      </c>
      <c r="I7184">
        <v>3.1206730900475401</v>
      </c>
      <c r="J7184">
        <v>431.96334104108598</v>
      </c>
      <c r="K7184">
        <v>3.3045281547553498</v>
      </c>
      <c r="L7184">
        <v>6.1306211336652296</v>
      </c>
      <c r="M7184">
        <v>2.5507210832448699</v>
      </c>
      <c r="N7184">
        <v>0.14267975807112401</v>
      </c>
      <c r="O7184">
        <v>4.3774625344107401</v>
      </c>
      <c r="P7184">
        <v>0.25873648619042899</v>
      </c>
      <c r="Q7184" t="s">
        <v>26</v>
      </c>
      <c r="R7184" t="s">
        <v>27</v>
      </c>
      <c r="S7184">
        <v>50</v>
      </c>
      <c r="T7184">
        <v>90.654909684229395</v>
      </c>
      <c r="U7184">
        <v>158.646091947401</v>
      </c>
      <c r="V7184" t="s">
        <v>28</v>
      </c>
      <c r="W7184">
        <v>734.43819321692899</v>
      </c>
      <c r="X7184">
        <v>7344.3819321692899</v>
      </c>
      <c r="Y7184" t="s">
        <v>30</v>
      </c>
    </row>
    <row r="7185" spans="1:25" x14ac:dyDescent="0.35">
      <c r="A7185" t="s">
        <v>25</v>
      </c>
      <c r="B7185" s="1">
        <v>43570</v>
      </c>
      <c r="C7185">
        <v>12.8</v>
      </c>
      <c r="D7185">
        <v>73</v>
      </c>
      <c r="E7185">
        <v>219</v>
      </c>
      <c r="F7185">
        <v>18</v>
      </c>
      <c r="G7185">
        <v>1.2</v>
      </c>
      <c r="H7185">
        <v>73.420964648043196</v>
      </c>
      <c r="I7185">
        <v>3.6822194680475402</v>
      </c>
      <c r="J7185">
        <v>434.97134104108602</v>
      </c>
      <c r="K7185">
        <v>1.7545976810931501</v>
      </c>
      <c r="L7185">
        <v>7.2118112271244001</v>
      </c>
      <c r="M7185">
        <v>0.89405700460436399</v>
      </c>
      <c r="N7185">
        <v>2.2309268265935201E-2</v>
      </c>
      <c r="O7185">
        <v>1.0303204936136301</v>
      </c>
      <c r="P7185">
        <v>8.9333564970894702E-2</v>
      </c>
      <c r="Q7185" t="s">
        <v>26</v>
      </c>
      <c r="R7185" t="s">
        <v>27</v>
      </c>
      <c r="S7185">
        <v>50</v>
      </c>
      <c r="T7185">
        <v>32.339786360965</v>
      </c>
      <c r="U7185">
        <v>56.594626131688798</v>
      </c>
      <c r="V7185" t="s">
        <v>28</v>
      </c>
      <c r="W7185">
        <v>317.62592926350698</v>
      </c>
      <c r="X7185">
        <v>3176.2592926350699</v>
      </c>
      <c r="Y7185" t="s">
        <v>32</v>
      </c>
    </row>
    <row r="7186" spans="1:25" x14ac:dyDescent="0.35">
      <c r="A7186" t="s">
        <v>25</v>
      </c>
      <c r="B7186" s="1">
        <v>43571</v>
      </c>
      <c r="C7186">
        <v>12.9</v>
      </c>
      <c r="D7186">
        <v>76</v>
      </c>
      <c r="E7186">
        <v>198</v>
      </c>
      <c r="F7186">
        <v>23.04</v>
      </c>
      <c r="G7186">
        <v>4.4000000000000004</v>
      </c>
      <c r="H7186">
        <v>56.073711446171302</v>
      </c>
      <c r="I7186">
        <v>2.1176221415183201</v>
      </c>
      <c r="J7186">
        <v>424.32329743675302</v>
      </c>
      <c r="K7186">
        <v>0.97786585288983796</v>
      </c>
      <c r="L7186">
        <v>4.1830545436659898</v>
      </c>
      <c r="M7186">
        <v>0.39039691128486098</v>
      </c>
      <c r="N7186">
        <v>5.1467750174998697E-3</v>
      </c>
      <c r="O7186">
        <v>6.3758741939001801E-2</v>
      </c>
      <c r="P7186">
        <v>1.51319548665745E-3</v>
      </c>
      <c r="Q7186" t="s">
        <v>26</v>
      </c>
      <c r="R7186" t="s">
        <v>27</v>
      </c>
      <c r="S7186">
        <v>50</v>
      </c>
      <c r="T7186">
        <v>12.248014389326899</v>
      </c>
      <c r="U7186">
        <v>21.434025181322099</v>
      </c>
      <c r="V7186" t="s">
        <v>28</v>
      </c>
      <c r="W7186">
        <v>139.89185324793601</v>
      </c>
      <c r="X7186">
        <v>0</v>
      </c>
      <c r="Y7186" t="s">
        <v>26</v>
      </c>
    </row>
    <row r="7187" spans="1:25" x14ac:dyDescent="0.35">
      <c r="A7187" t="s">
        <v>25</v>
      </c>
      <c r="B7187" s="1">
        <v>43572</v>
      </c>
      <c r="C7187">
        <v>13.6</v>
      </c>
      <c r="D7187">
        <v>74</v>
      </c>
      <c r="E7187">
        <v>175</v>
      </c>
      <c r="F7187">
        <v>8.64</v>
      </c>
      <c r="G7187">
        <v>0</v>
      </c>
      <c r="H7187">
        <v>68.859724941129002</v>
      </c>
      <c r="I7187">
        <v>2.68949271351832</v>
      </c>
      <c r="J7187">
        <v>427.47529743675301</v>
      </c>
      <c r="K7187">
        <v>0.93205959216186696</v>
      </c>
      <c r="L7187">
        <v>5.2956898578473899</v>
      </c>
      <c r="M7187">
        <v>0.41114724769593602</v>
      </c>
      <c r="N7187">
        <v>5.6408464724026098E-3</v>
      </c>
      <c r="O7187">
        <v>9.72219777649906E-2</v>
      </c>
      <c r="P7187">
        <v>4.0580833289786799E-3</v>
      </c>
      <c r="Q7187" t="s">
        <v>26</v>
      </c>
      <c r="R7187" t="s">
        <v>27</v>
      </c>
      <c r="S7187">
        <v>50</v>
      </c>
      <c r="T7187">
        <v>11.304040350192899</v>
      </c>
      <c r="U7187">
        <v>19.7820706128376</v>
      </c>
      <c r="V7187" t="s">
        <v>28</v>
      </c>
      <c r="W7187">
        <v>130.619279874938</v>
      </c>
      <c r="X7187">
        <v>1306.19279874938</v>
      </c>
      <c r="Y7187" t="s">
        <v>31</v>
      </c>
    </row>
    <row r="7188" spans="1:25" x14ac:dyDescent="0.35">
      <c r="A7188" t="s">
        <v>25</v>
      </c>
      <c r="B7188" s="1">
        <v>43573</v>
      </c>
      <c r="C7188">
        <v>13.6</v>
      </c>
      <c r="D7188">
        <v>76</v>
      </c>
      <c r="E7188">
        <v>222</v>
      </c>
      <c r="F7188">
        <v>8.2799999999999994</v>
      </c>
      <c r="G7188">
        <v>0</v>
      </c>
      <c r="H7188">
        <v>75.233868507063704</v>
      </c>
      <c r="I7188">
        <v>3.2173732415183198</v>
      </c>
      <c r="J7188">
        <v>430.627297436753</v>
      </c>
      <c r="K7188">
        <v>1.17715281405955</v>
      </c>
      <c r="L7188">
        <v>6.3167594616267202</v>
      </c>
      <c r="M7188">
        <v>0.562776608510689</v>
      </c>
      <c r="N7188">
        <v>9.8324940252006599E-3</v>
      </c>
      <c r="O7188">
        <v>0.267449298978713</v>
      </c>
      <c r="P7188">
        <v>1.69676251346247E-2</v>
      </c>
      <c r="Q7188" t="s">
        <v>26</v>
      </c>
      <c r="R7188" t="s">
        <v>27</v>
      </c>
      <c r="S7188">
        <v>50</v>
      </c>
      <c r="T7188">
        <v>16.689683138977799</v>
      </c>
      <c r="U7188">
        <v>29.206945493211101</v>
      </c>
      <c r="V7188" t="s">
        <v>28</v>
      </c>
      <c r="W7188">
        <v>182.07408132163999</v>
      </c>
      <c r="X7188">
        <v>1820.7408132164001</v>
      </c>
      <c r="Y7188" t="s">
        <v>31</v>
      </c>
    </row>
    <row r="7189" spans="1:25" x14ac:dyDescent="0.35">
      <c r="A7189" t="s">
        <v>25</v>
      </c>
      <c r="B7189" s="1">
        <v>43574</v>
      </c>
      <c r="C7189">
        <v>16.100000000000001</v>
      </c>
      <c r="D7189">
        <v>71</v>
      </c>
      <c r="E7189">
        <v>60</v>
      </c>
      <c r="F7189">
        <v>15.84</v>
      </c>
      <c r="G7189">
        <v>0</v>
      </c>
      <c r="H7189">
        <v>80.284999601488707</v>
      </c>
      <c r="I7189">
        <v>3.9637077295183198</v>
      </c>
      <c r="J7189">
        <v>434.22929743675297</v>
      </c>
      <c r="K7189">
        <v>2.6006659394497298</v>
      </c>
      <c r="L7189">
        <v>7.7505452191964403</v>
      </c>
      <c r="M7189">
        <v>2.1260413151389801</v>
      </c>
      <c r="N7189">
        <v>0.10336435829575299</v>
      </c>
      <c r="O7189">
        <v>3.38518135590768</v>
      </c>
      <c r="P7189">
        <v>0.34751675511984897</v>
      </c>
      <c r="Q7189" t="s">
        <v>26</v>
      </c>
      <c r="R7189" t="s">
        <v>27</v>
      </c>
      <c r="S7189">
        <v>50</v>
      </c>
      <c r="T7189">
        <v>61.586638780677099</v>
      </c>
      <c r="U7189">
        <v>107.77661786618501</v>
      </c>
      <c r="V7189" t="s">
        <v>28</v>
      </c>
      <c r="W7189">
        <v>539.15997329135996</v>
      </c>
      <c r="X7189">
        <v>5391.5997329135998</v>
      </c>
      <c r="Y7189" t="s">
        <v>30</v>
      </c>
    </row>
    <row r="7190" spans="1:25" x14ac:dyDescent="0.35">
      <c r="A7190" t="s">
        <v>25</v>
      </c>
      <c r="B7190" s="1">
        <v>43575</v>
      </c>
      <c r="C7190">
        <v>19</v>
      </c>
      <c r="D7190">
        <v>53</v>
      </c>
      <c r="E7190">
        <v>348</v>
      </c>
      <c r="F7190">
        <v>24.48</v>
      </c>
      <c r="G7190">
        <v>0</v>
      </c>
      <c r="H7190">
        <v>85.416739487159902</v>
      </c>
      <c r="I7190">
        <v>5.3772245515183199</v>
      </c>
      <c r="J7190">
        <v>438.353297436753</v>
      </c>
      <c r="K7190">
        <v>7.6560303406307497</v>
      </c>
      <c r="L7190">
        <v>10.4344537853093</v>
      </c>
      <c r="M7190">
        <v>8.2268940618202198</v>
      </c>
      <c r="N7190">
        <v>1.1338000080035899</v>
      </c>
      <c r="O7190">
        <v>71.061848560791105</v>
      </c>
      <c r="P7190">
        <v>14.5291963594319</v>
      </c>
      <c r="Q7190" t="s">
        <v>28</v>
      </c>
      <c r="R7190" t="s">
        <v>27</v>
      </c>
      <c r="S7190">
        <v>50</v>
      </c>
      <c r="T7190">
        <v>333.64527042069199</v>
      </c>
      <c r="U7190">
        <v>583.87922323621206</v>
      </c>
      <c r="V7190" t="s">
        <v>31</v>
      </c>
      <c r="W7190">
        <v>1925.0000541454201</v>
      </c>
      <c r="X7190">
        <v>19250.000541454199</v>
      </c>
      <c r="Y7190" t="s">
        <v>29</v>
      </c>
    </row>
    <row r="7191" spans="1:25" x14ac:dyDescent="0.35">
      <c r="A7191" t="s">
        <v>25</v>
      </c>
      <c r="B7191" s="1">
        <v>43576</v>
      </c>
      <c r="C7191">
        <v>13.1</v>
      </c>
      <c r="D7191">
        <v>86</v>
      </c>
      <c r="E7191">
        <v>179</v>
      </c>
      <c r="F7191">
        <v>19.079999999999998</v>
      </c>
      <c r="G7191">
        <v>0.6</v>
      </c>
      <c r="H7191">
        <v>81.009943820228699</v>
      </c>
      <c r="I7191">
        <v>5.6746810395183198</v>
      </c>
      <c r="J7191">
        <v>441.41529743675301</v>
      </c>
      <c r="K7191">
        <v>3.3160577325116698</v>
      </c>
      <c r="L7191">
        <v>10.995961469538001</v>
      </c>
      <c r="M7191">
        <v>3.7080594393676898</v>
      </c>
      <c r="N7191">
        <v>0.27666775135383698</v>
      </c>
      <c r="O7191">
        <v>9.8832751363631601</v>
      </c>
      <c r="P7191">
        <v>2.2781049078889302</v>
      </c>
      <c r="Q7191" t="s">
        <v>26</v>
      </c>
      <c r="R7191" t="s">
        <v>27</v>
      </c>
      <c r="S7191">
        <v>50</v>
      </c>
      <c r="T7191">
        <v>91.162600524335701</v>
      </c>
      <c r="U7191">
        <v>159.53455091758801</v>
      </c>
      <c r="V7191" t="s">
        <v>28</v>
      </c>
      <c r="W7191">
        <v>737.68224803702901</v>
      </c>
      <c r="X7191">
        <v>7376.8224803702897</v>
      </c>
      <c r="Y7191" t="s">
        <v>30</v>
      </c>
    </row>
    <row r="7192" spans="1:25" x14ac:dyDescent="0.35">
      <c r="A7192" t="s">
        <v>25</v>
      </c>
      <c r="B7192" s="1">
        <v>43577</v>
      </c>
      <c r="C7192">
        <v>13.1</v>
      </c>
      <c r="D7192">
        <v>88</v>
      </c>
      <c r="E7192">
        <v>179</v>
      </c>
      <c r="F7192">
        <v>14.4</v>
      </c>
      <c r="G7192">
        <v>7.4</v>
      </c>
      <c r="H7192">
        <v>39.145306103449101</v>
      </c>
      <c r="I7192">
        <v>2.7803026923358498</v>
      </c>
      <c r="J7192">
        <v>416.560847968541</v>
      </c>
      <c r="K7192">
        <v>6.05494762846151E-2</v>
      </c>
      <c r="L7192">
        <v>5.4693436225944101</v>
      </c>
      <c r="M7192">
        <v>2.7095501220981401E-2</v>
      </c>
      <c r="N7192" s="2">
        <v>4.57927714819625E-5</v>
      </c>
      <c r="O7192" s="2">
        <v>3.1617997107763197E-5</v>
      </c>
      <c r="P7192" s="2">
        <v>1.4251727156616199E-6</v>
      </c>
      <c r="Q7192" t="s">
        <v>26</v>
      </c>
      <c r="R7192" t="s">
        <v>27</v>
      </c>
      <c r="S7192">
        <v>50</v>
      </c>
      <c r="T7192">
        <v>0.11117180230389501</v>
      </c>
      <c r="U7192">
        <v>0.19455065403181701</v>
      </c>
      <c r="V7192" t="s">
        <v>26</v>
      </c>
      <c r="W7192">
        <v>2.30759432281421</v>
      </c>
      <c r="X7192">
        <v>0</v>
      </c>
      <c r="Y7192" t="s">
        <v>26</v>
      </c>
    </row>
    <row r="7193" spans="1:25" x14ac:dyDescent="0.35">
      <c r="A7193" t="s">
        <v>25</v>
      </c>
      <c r="B7193" s="1">
        <v>43578</v>
      </c>
      <c r="C7193">
        <v>15.5</v>
      </c>
      <c r="D7193">
        <v>79</v>
      </c>
      <c r="E7193">
        <v>52</v>
      </c>
      <c r="F7193">
        <v>25.56</v>
      </c>
      <c r="G7193">
        <v>0</v>
      </c>
      <c r="H7193">
        <v>62.655155730494897</v>
      </c>
      <c r="I7193">
        <v>3.30189892833585</v>
      </c>
      <c r="J7193">
        <v>420.05484796854103</v>
      </c>
      <c r="K7193">
        <v>1.7208318120377699</v>
      </c>
      <c r="L7193">
        <v>6.4765238397823603</v>
      </c>
      <c r="M7193">
        <v>0.83246825968499205</v>
      </c>
      <c r="N7193">
        <v>1.9661638380647099E-2</v>
      </c>
      <c r="O7193">
        <v>0.81864222252704999</v>
      </c>
      <c r="P7193">
        <v>5.5095263469287302E-2</v>
      </c>
      <c r="Q7193" t="s">
        <v>26</v>
      </c>
      <c r="R7193" t="s">
        <v>27</v>
      </c>
      <c r="S7193">
        <v>50</v>
      </c>
      <c r="T7193">
        <v>31.320052103432801</v>
      </c>
      <c r="U7193">
        <v>54.810091181007401</v>
      </c>
      <c r="V7193" t="s">
        <v>28</v>
      </c>
      <c r="W7193">
        <v>309.26106624517399</v>
      </c>
      <c r="X7193">
        <v>3092.6106624517402</v>
      </c>
      <c r="Y7193" t="s">
        <v>32</v>
      </c>
    </row>
    <row r="7194" spans="1:25" x14ac:dyDescent="0.35">
      <c r="A7194" t="s">
        <v>25</v>
      </c>
      <c r="B7194" s="1">
        <v>43579</v>
      </c>
      <c r="C7194">
        <v>12.1</v>
      </c>
      <c r="D7194">
        <v>97</v>
      </c>
      <c r="E7194">
        <v>211</v>
      </c>
      <c r="F7194">
        <v>7.56</v>
      </c>
      <c r="G7194">
        <v>0.2</v>
      </c>
      <c r="H7194">
        <v>63.856769056724403</v>
      </c>
      <c r="I7194">
        <v>3.3611508243358501</v>
      </c>
      <c r="J7194">
        <v>422.93684796854097</v>
      </c>
      <c r="K7194">
        <v>0.73513275230972497</v>
      </c>
      <c r="L7194">
        <v>6.5913453025669702</v>
      </c>
      <c r="M7194">
        <v>0.35861410689324302</v>
      </c>
      <c r="N7194">
        <v>4.4285275223853397E-3</v>
      </c>
      <c r="O7194">
        <v>7.3881946346420604E-2</v>
      </c>
      <c r="P7194">
        <v>5.1829815762254299E-3</v>
      </c>
      <c r="Q7194" t="s">
        <v>26</v>
      </c>
      <c r="R7194" t="s">
        <v>27</v>
      </c>
      <c r="S7194">
        <v>50</v>
      </c>
      <c r="T7194">
        <v>7.5950953335660198</v>
      </c>
      <c r="U7194">
        <v>13.291416833740501</v>
      </c>
      <c r="V7194" t="s">
        <v>28</v>
      </c>
      <c r="W7194">
        <v>92.835832368710697</v>
      </c>
      <c r="X7194">
        <v>928.35832368710703</v>
      </c>
      <c r="Y7194" t="s">
        <v>31</v>
      </c>
    </row>
    <row r="7195" spans="1:25" x14ac:dyDescent="0.35">
      <c r="A7195" t="s">
        <v>25</v>
      </c>
      <c r="B7195" s="1">
        <v>43580</v>
      </c>
      <c r="C7195">
        <v>15.2</v>
      </c>
      <c r="D7195">
        <v>78</v>
      </c>
      <c r="E7195">
        <v>57</v>
      </c>
      <c r="F7195">
        <v>29.16</v>
      </c>
      <c r="G7195">
        <v>0.8</v>
      </c>
      <c r="H7195">
        <v>73.039341202394397</v>
      </c>
      <c r="I7195">
        <v>3.8977096603358499</v>
      </c>
      <c r="J7195">
        <v>426.37684796854103</v>
      </c>
      <c r="K7195">
        <v>3.02925191117642</v>
      </c>
      <c r="L7195">
        <v>7.6212459107432</v>
      </c>
      <c r="M7195">
        <v>2.61430847970973</v>
      </c>
      <c r="N7195">
        <v>0.14903576320403</v>
      </c>
      <c r="O7195">
        <v>4.9685481851351998</v>
      </c>
      <c r="P7195">
        <v>0.49036723480683703</v>
      </c>
      <c r="Q7195" t="s">
        <v>26</v>
      </c>
      <c r="R7195" t="s">
        <v>27</v>
      </c>
      <c r="S7195">
        <v>50</v>
      </c>
      <c r="T7195">
        <v>78.825433573890095</v>
      </c>
      <c r="U7195">
        <v>137.944508754308</v>
      </c>
      <c r="V7195" t="s">
        <v>28</v>
      </c>
      <c r="W7195">
        <v>657.33689795906605</v>
      </c>
      <c r="X7195">
        <v>6573.3689795906603</v>
      </c>
      <c r="Y7195" t="s">
        <v>30</v>
      </c>
    </row>
    <row r="7196" spans="1:25" x14ac:dyDescent="0.35">
      <c r="A7196" t="s">
        <v>25</v>
      </c>
      <c r="B7196" s="1">
        <v>43581</v>
      </c>
      <c r="C7196">
        <v>19</v>
      </c>
      <c r="D7196">
        <v>58</v>
      </c>
      <c r="E7196">
        <v>63</v>
      </c>
      <c r="F7196">
        <v>16.2</v>
      </c>
      <c r="G7196">
        <v>0</v>
      </c>
      <c r="H7196">
        <v>82.522530064152306</v>
      </c>
      <c r="I7196">
        <v>5.1608523523358496</v>
      </c>
      <c r="J7196">
        <v>430.500847968541</v>
      </c>
      <c r="K7196">
        <v>3.4351115811048798</v>
      </c>
      <c r="L7196">
        <v>10.021363950627499</v>
      </c>
      <c r="M7196">
        <v>3.6427415156975398</v>
      </c>
      <c r="N7196">
        <v>0.268100172247624</v>
      </c>
      <c r="O7196">
        <v>9.8192049778535804</v>
      </c>
      <c r="P7196">
        <v>1.8298081171057901</v>
      </c>
      <c r="Q7196" t="s">
        <v>26</v>
      </c>
      <c r="R7196" t="s">
        <v>27</v>
      </c>
      <c r="S7196">
        <v>50</v>
      </c>
      <c r="T7196">
        <v>96.4607605590557</v>
      </c>
      <c r="U7196">
        <v>168.80633097834701</v>
      </c>
      <c r="V7196" t="s">
        <v>28</v>
      </c>
      <c r="W7196">
        <v>771.23619127850304</v>
      </c>
      <c r="X7196">
        <v>7712.3619127850397</v>
      </c>
      <c r="Y7196" t="s">
        <v>30</v>
      </c>
    </row>
    <row r="7197" spans="1:25" x14ac:dyDescent="0.35">
      <c r="A7197" t="s">
        <v>25</v>
      </c>
      <c r="B7197" s="1">
        <v>43582</v>
      </c>
      <c r="C7197">
        <v>25</v>
      </c>
      <c r="D7197">
        <v>38</v>
      </c>
      <c r="E7197">
        <v>8</v>
      </c>
      <c r="F7197">
        <v>30.96</v>
      </c>
      <c r="G7197">
        <v>0</v>
      </c>
      <c r="H7197">
        <v>89.625359972113102</v>
      </c>
      <c r="I7197">
        <v>7.5821002843358496</v>
      </c>
      <c r="J7197">
        <v>435.704847968541</v>
      </c>
      <c r="K7197">
        <v>19.321586789176401</v>
      </c>
      <c r="L7197">
        <v>14.5319893312142</v>
      </c>
      <c r="M7197">
        <v>19.894363020903</v>
      </c>
      <c r="N7197">
        <v>5.4115424812897004</v>
      </c>
      <c r="O7197">
        <v>487.13954175080602</v>
      </c>
      <c r="P7197">
        <v>210.45519730408199</v>
      </c>
      <c r="Q7197" t="s">
        <v>28</v>
      </c>
      <c r="R7197" t="s">
        <v>27</v>
      </c>
      <c r="S7197">
        <v>50</v>
      </c>
      <c r="T7197">
        <v>1169.06079810861</v>
      </c>
      <c r="U7197">
        <v>2045.8563966900599</v>
      </c>
      <c r="V7197" t="s">
        <v>32</v>
      </c>
      <c r="W7197">
        <v>3890.8081870720298</v>
      </c>
      <c r="X7197">
        <v>38908.0818707203</v>
      </c>
      <c r="Y7197" t="s">
        <v>29</v>
      </c>
    </row>
    <row r="7198" spans="1:25" x14ac:dyDescent="0.35">
      <c r="A7198" t="s">
        <v>25</v>
      </c>
      <c r="B7198" s="1">
        <v>43583</v>
      </c>
      <c r="C7198">
        <v>16.8</v>
      </c>
      <c r="D7198">
        <v>43</v>
      </c>
      <c r="E7198">
        <v>355</v>
      </c>
      <c r="F7198">
        <v>21.6</v>
      </c>
      <c r="G7198">
        <v>0.2</v>
      </c>
      <c r="H7198">
        <v>89.579920379978603</v>
      </c>
      <c r="I7198">
        <v>9.1087343623358503</v>
      </c>
      <c r="J7198">
        <v>439.43284796854101</v>
      </c>
      <c r="K7198">
        <v>11.9777636340456</v>
      </c>
      <c r="L7198">
        <v>17.3199330161614</v>
      </c>
      <c r="M7198">
        <v>15.078656564167099</v>
      </c>
      <c r="N7198">
        <v>3.31337654815241</v>
      </c>
      <c r="O7198">
        <v>265.034779774475</v>
      </c>
      <c r="P7198">
        <v>168.40343285748801</v>
      </c>
      <c r="Q7198" t="s">
        <v>28</v>
      </c>
      <c r="R7198" t="s">
        <v>27</v>
      </c>
      <c r="S7198">
        <v>50</v>
      </c>
      <c r="T7198">
        <v>632.51467322889596</v>
      </c>
      <c r="U7198">
        <v>1106.90067815057</v>
      </c>
      <c r="V7198" t="s">
        <v>31</v>
      </c>
      <c r="W7198">
        <v>2869.95109522146</v>
      </c>
      <c r="X7198">
        <v>28699.510952214601</v>
      </c>
      <c r="Y7198" t="s">
        <v>29</v>
      </c>
    </row>
    <row r="7199" spans="1:25" x14ac:dyDescent="0.35">
      <c r="A7199" t="s">
        <v>25</v>
      </c>
      <c r="B7199" s="1">
        <v>43584</v>
      </c>
      <c r="C7199">
        <v>11.2</v>
      </c>
      <c r="D7199">
        <v>85</v>
      </c>
      <c r="E7199">
        <v>283</v>
      </c>
      <c r="F7199">
        <v>23.04</v>
      </c>
      <c r="G7199">
        <v>1</v>
      </c>
      <c r="H7199">
        <v>78.206543885652593</v>
      </c>
      <c r="I7199">
        <v>9.3847943323358507</v>
      </c>
      <c r="J7199">
        <v>442.15284796854098</v>
      </c>
      <c r="K7199">
        <v>3.0586652556295002</v>
      </c>
      <c r="L7199">
        <v>17.8238030252671</v>
      </c>
      <c r="M7199">
        <v>4.62319854921002</v>
      </c>
      <c r="N7199">
        <v>0.408805950794836</v>
      </c>
      <c r="O7199">
        <v>11.783691654039</v>
      </c>
      <c r="P7199">
        <v>7.9679927877391101</v>
      </c>
      <c r="Q7199" t="s">
        <v>26</v>
      </c>
      <c r="R7199" t="s">
        <v>27</v>
      </c>
      <c r="S7199">
        <v>50</v>
      </c>
      <c r="T7199">
        <v>80.062147977759494</v>
      </c>
      <c r="U7199">
        <v>140.10875896107899</v>
      </c>
      <c r="V7199" t="s">
        <v>28</v>
      </c>
      <c r="W7199">
        <v>665.53871769689101</v>
      </c>
      <c r="X7199">
        <v>6655.3871769689104</v>
      </c>
      <c r="Y7199" t="s">
        <v>30</v>
      </c>
    </row>
    <row r="7200" spans="1:25" x14ac:dyDescent="0.35">
      <c r="A7200" t="s">
        <v>25</v>
      </c>
      <c r="B7200" s="1">
        <v>43585</v>
      </c>
      <c r="C7200">
        <v>12.4</v>
      </c>
      <c r="D7200">
        <v>61</v>
      </c>
      <c r="E7200">
        <v>229</v>
      </c>
      <c r="F7200">
        <v>18</v>
      </c>
      <c r="G7200">
        <v>18</v>
      </c>
      <c r="H7200">
        <v>48.872496332756</v>
      </c>
      <c r="I7200">
        <v>4.7440515950928299</v>
      </c>
      <c r="J7200">
        <v>371.09784125665499</v>
      </c>
      <c r="K7200">
        <v>0.35197117364567698</v>
      </c>
      <c r="L7200">
        <v>9.1942586003663092</v>
      </c>
      <c r="M7200">
        <v>0.203001235243915</v>
      </c>
      <c r="N7200">
        <v>1.61748986693641E-3</v>
      </c>
      <c r="O7200">
        <v>1.3705762182142801E-2</v>
      </c>
      <c r="P7200">
        <v>2.0937929705362999E-3</v>
      </c>
      <c r="Q7200" t="s">
        <v>26</v>
      </c>
      <c r="R7200" t="s">
        <v>27</v>
      </c>
      <c r="S7200">
        <v>50</v>
      </c>
      <c r="T7200">
        <v>2.1963843028727599</v>
      </c>
      <c r="U7200">
        <v>3.8436725300273298</v>
      </c>
      <c r="V7200" t="s">
        <v>26</v>
      </c>
      <c r="W7200">
        <v>31.6442595339518</v>
      </c>
      <c r="X7200">
        <v>0</v>
      </c>
      <c r="Y7200" t="s">
        <v>26</v>
      </c>
    </row>
    <row r="7201" spans="1:25" x14ac:dyDescent="0.35">
      <c r="A7201" t="s">
        <v>25</v>
      </c>
      <c r="B7201" s="1">
        <v>43586</v>
      </c>
      <c r="C7201">
        <v>16.600000000000001</v>
      </c>
      <c r="D7201">
        <v>58</v>
      </c>
      <c r="E7201">
        <v>329</v>
      </c>
      <c r="F7201">
        <v>4.68</v>
      </c>
      <c r="G7201">
        <v>0</v>
      </c>
      <c r="H7201">
        <v>69.309179145339499</v>
      </c>
      <c r="I7201">
        <v>5.7014913230928297</v>
      </c>
      <c r="J7201">
        <v>373.789841256655</v>
      </c>
      <c r="K7201">
        <v>0.77440574863526801</v>
      </c>
      <c r="L7201">
        <v>10.9841249990432</v>
      </c>
      <c r="M7201">
        <v>0.49179755925431001</v>
      </c>
      <c r="N7201">
        <v>7.7451668370350901E-3</v>
      </c>
      <c r="O7201">
        <v>0.16916660832630701</v>
      </c>
      <c r="P7201">
        <v>3.8897336054551999E-2</v>
      </c>
      <c r="Q7201" t="s">
        <v>26</v>
      </c>
      <c r="R7201" t="s">
        <v>27</v>
      </c>
      <c r="S7201">
        <v>40</v>
      </c>
      <c r="T7201">
        <v>6.5986581300688796</v>
      </c>
      <c r="U7201">
        <v>11.547651727620501</v>
      </c>
      <c r="V7201" t="s">
        <v>28</v>
      </c>
      <c r="W7201">
        <v>100.082170715152</v>
      </c>
      <c r="X7201">
        <v>1000.8217071515199</v>
      </c>
      <c r="Y7201" t="s">
        <v>31</v>
      </c>
    </row>
    <row r="7202" spans="1:25" x14ac:dyDescent="0.35">
      <c r="A7202" t="s">
        <v>25</v>
      </c>
      <c r="B7202" s="1">
        <v>43587</v>
      </c>
      <c r="C7202">
        <v>17.5</v>
      </c>
      <c r="D7202">
        <v>57</v>
      </c>
      <c r="E7202">
        <v>75</v>
      </c>
      <c r="F7202">
        <v>7.92</v>
      </c>
      <c r="G7202">
        <v>0</v>
      </c>
      <c r="H7202">
        <v>80.111709374541206</v>
      </c>
      <c r="I7202">
        <v>6.73156973909283</v>
      </c>
      <c r="J7202">
        <v>376.64384125665498</v>
      </c>
      <c r="K7202">
        <v>1.71314037335795</v>
      </c>
      <c r="L7202">
        <v>12.8873177808102</v>
      </c>
      <c r="M7202">
        <v>1.6694344000763099</v>
      </c>
      <c r="N7202">
        <v>6.7377775444384905E-2</v>
      </c>
      <c r="O7202">
        <v>1.90468572787837</v>
      </c>
      <c r="P7202">
        <v>0.62909237438452303</v>
      </c>
      <c r="Q7202" t="s">
        <v>26</v>
      </c>
      <c r="R7202" t="s">
        <v>27</v>
      </c>
      <c r="S7202">
        <v>40</v>
      </c>
      <c r="T7202">
        <v>24.752346524991101</v>
      </c>
      <c r="U7202">
        <v>43.316606418734501</v>
      </c>
      <c r="V7202" t="s">
        <v>28</v>
      </c>
      <c r="W7202">
        <v>307.36215725566097</v>
      </c>
      <c r="X7202">
        <v>3073.6215725566099</v>
      </c>
      <c r="Y7202" t="s">
        <v>32</v>
      </c>
    </row>
    <row r="7203" spans="1:25" x14ac:dyDescent="0.35">
      <c r="A7203" t="s">
        <v>25</v>
      </c>
      <c r="B7203" s="1">
        <v>43588</v>
      </c>
      <c r="C7203">
        <v>14.8</v>
      </c>
      <c r="D7203">
        <v>76</v>
      </c>
      <c r="E7203">
        <v>191</v>
      </c>
      <c r="F7203">
        <v>10.44</v>
      </c>
      <c r="G7203">
        <v>0</v>
      </c>
      <c r="H7203">
        <v>81.075983717379998</v>
      </c>
      <c r="I7203">
        <v>7.2230400110928299</v>
      </c>
      <c r="J7203">
        <v>379.01184125665498</v>
      </c>
      <c r="K7203">
        <v>2.1617154526087998</v>
      </c>
      <c r="L7203">
        <v>13.7891129834595</v>
      </c>
      <c r="M7203">
        <v>2.5617676941744598</v>
      </c>
      <c r="N7203">
        <v>0.14377528988812499</v>
      </c>
      <c r="O7203">
        <v>3.8428679278040399</v>
      </c>
      <c r="P7203">
        <v>1.47705631249088</v>
      </c>
      <c r="Q7203" t="s">
        <v>26</v>
      </c>
      <c r="R7203" t="s">
        <v>27</v>
      </c>
      <c r="S7203">
        <v>40</v>
      </c>
      <c r="T7203">
        <v>36.274016488572798</v>
      </c>
      <c r="U7203">
        <v>63.4795288550023</v>
      </c>
      <c r="V7203" t="s">
        <v>28</v>
      </c>
      <c r="W7203">
        <v>421.71517878623803</v>
      </c>
      <c r="X7203">
        <v>4217.1517878623799</v>
      </c>
      <c r="Y7203" t="s">
        <v>30</v>
      </c>
    </row>
    <row r="7204" spans="1:25" x14ac:dyDescent="0.35">
      <c r="A7204" t="s">
        <v>25</v>
      </c>
      <c r="B7204" s="1">
        <v>43589</v>
      </c>
      <c r="C7204">
        <v>18.600000000000001</v>
      </c>
      <c r="D7204">
        <v>49</v>
      </c>
      <c r="E7204">
        <v>72</v>
      </c>
      <c r="F7204">
        <v>19.079999999999998</v>
      </c>
      <c r="G7204">
        <v>0</v>
      </c>
      <c r="H7204">
        <v>85.973405406850105</v>
      </c>
      <c r="I7204">
        <v>8.5170132350928291</v>
      </c>
      <c r="J7204">
        <v>382.063841256655</v>
      </c>
      <c r="K7204">
        <v>6.3036384823355203</v>
      </c>
      <c r="L7204">
        <v>16.134827659151</v>
      </c>
      <c r="M7204">
        <v>8.6464979975475593</v>
      </c>
      <c r="N7204">
        <v>1.23815819965297</v>
      </c>
      <c r="O7204">
        <v>67.052770290719394</v>
      </c>
      <c r="P7204">
        <v>36.495595248866898</v>
      </c>
      <c r="Q7204" t="s">
        <v>28</v>
      </c>
      <c r="R7204" t="s">
        <v>27</v>
      </c>
      <c r="S7204">
        <v>40</v>
      </c>
      <c r="T7204">
        <v>198.403506770912</v>
      </c>
      <c r="U7204">
        <v>347.20613684909603</v>
      </c>
      <c r="V7204" t="s">
        <v>28</v>
      </c>
      <c r="W7204">
        <v>1573.18417118911</v>
      </c>
      <c r="X7204">
        <v>15731.8417118911</v>
      </c>
      <c r="Y7204" t="s">
        <v>29</v>
      </c>
    </row>
    <row r="7205" spans="1:25" x14ac:dyDescent="0.35">
      <c r="A7205" t="s">
        <v>25</v>
      </c>
      <c r="B7205" s="1">
        <v>43590</v>
      </c>
      <c r="C7205">
        <v>15.7</v>
      </c>
      <c r="D7205">
        <v>68</v>
      </c>
      <c r="E7205">
        <v>186</v>
      </c>
      <c r="F7205">
        <v>26.64</v>
      </c>
      <c r="G7205">
        <v>0</v>
      </c>
      <c r="H7205">
        <v>85.253041815444703</v>
      </c>
      <c r="I7205">
        <v>9.2093990270928305</v>
      </c>
      <c r="J7205">
        <v>384.59384125665503</v>
      </c>
      <c r="K7205">
        <v>8.3448615895034504</v>
      </c>
      <c r="L7205">
        <v>17.3784469409966</v>
      </c>
      <c r="M7205">
        <v>11.362008461063599</v>
      </c>
      <c r="N7205">
        <v>2.0078184737482698</v>
      </c>
      <c r="O7205">
        <v>131.02086440622099</v>
      </c>
      <c r="P7205">
        <v>83.863273579039898</v>
      </c>
      <c r="Q7205" t="s">
        <v>28</v>
      </c>
      <c r="R7205" t="s">
        <v>27</v>
      </c>
      <c r="S7205">
        <v>40</v>
      </c>
      <c r="T7205">
        <v>301.58453467659001</v>
      </c>
      <c r="U7205">
        <v>527.77293568403195</v>
      </c>
      <c r="V7205" t="s">
        <v>31</v>
      </c>
      <c r="W7205">
        <v>2094.4863924374899</v>
      </c>
      <c r="X7205">
        <v>20944.863924374898</v>
      </c>
      <c r="Y7205" t="s">
        <v>29</v>
      </c>
    </row>
    <row r="7206" spans="1:25" x14ac:dyDescent="0.35">
      <c r="A7206" t="s">
        <v>25</v>
      </c>
      <c r="B7206" s="1">
        <v>43591</v>
      </c>
      <c r="C7206">
        <v>15.5</v>
      </c>
      <c r="D7206">
        <v>73</v>
      </c>
      <c r="E7206">
        <v>51</v>
      </c>
      <c r="F7206">
        <v>20.88</v>
      </c>
      <c r="G7206">
        <v>0</v>
      </c>
      <c r="H7206">
        <v>84.336037075356799</v>
      </c>
      <c r="I7206">
        <v>9.7866447710928295</v>
      </c>
      <c r="J7206">
        <v>387.087841256655</v>
      </c>
      <c r="K7206">
        <v>5.5071244707210703</v>
      </c>
      <c r="L7206">
        <v>18.409671761664999</v>
      </c>
      <c r="M7206">
        <v>8.2472822681867708</v>
      </c>
      <c r="N7206">
        <v>1.1387781460045501</v>
      </c>
      <c r="O7206">
        <v>53.1839796647103</v>
      </c>
      <c r="P7206">
        <v>38.564870360127898</v>
      </c>
      <c r="Q7206" t="s">
        <v>28</v>
      </c>
      <c r="R7206" t="s">
        <v>27</v>
      </c>
      <c r="S7206">
        <v>40</v>
      </c>
      <c r="T7206">
        <v>161.344202820936</v>
      </c>
      <c r="U7206">
        <v>282.35235493663902</v>
      </c>
      <c r="V7206" t="s">
        <v>28</v>
      </c>
      <c r="W7206">
        <v>1355.7679668842</v>
      </c>
      <c r="X7206">
        <v>13557.679668842</v>
      </c>
      <c r="Y7206" t="s">
        <v>29</v>
      </c>
    </row>
    <row r="7207" spans="1:25" x14ac:dyDescent="0.35">
      <c r="A7207" t="s">
        <v>25</v>
      </c>
      <c r="B7207" s="1">
        <v>43592</v>
      </c>
      <c r="C7207">
        <v>15.9</v>
      </c>
      <c r="D7207">
        <v>77</v>
      </c>
      <c r="E7207">
        <v>73</v>
      </c>
      <c r="F7207">
        <v>21.24</v>
      </c>
      <c r="G7207">
        <v>0</v>
      </c>
      <c r="H7207">
        <v>83.518606245642005</v>
      </c>
      <c r="I7207">
        <v>10.290221491092799</v>
      </c>
      <c r="J7207">
        <v>389.65384125665503</v>
      </c>
      <c r="K7207">
        <v>5.0303763093536897</v>
      </c>
      <c r="L7207">
        <v>19.305841261272999</v>
      </c>
      <c r="M7207">
        <v>7.8152827038130397</v>
      </c>
      <c r="N7207">
        <v>1.0353352715267501</v>
      </c>
      <c r="O7207">
        <v>43.967425049037502</v>
      </c>
      <c r="P7207">
        <v>35.308669889487298</v>
      </c>
      <c r="Q7207" t="s">
        <v>28</v>
      </c>
      <c r="R7207" t="s">
        <v>27</v>
      </c>
      <c r="S7207">
        <v>40</v>
      </c>
      <c r="T7207">
        <v>140.24014711235699</v>
      </c>
      <c r="U7207">
        <v>245.42025744662499</v>
      </c>
      <c r="V7207" t="s">
        <v>28</v>
      </c>
      <c r="W7207">
        <v>1222.84128220722</v>
      </c>
      <c r="X7207">
        <v>12228.4128220722</v>
      </c>
      <c r="Y7207" t="s">
        <v>29</v>
      </c>
    </row>
    <row r="7208" spans="1:25" x14ac:dyDescent="0.35">
      <c r="A7208" t="s">
        <v>25</v>
      </c>
      <c r="B7208" s="1">
        <v>43593</v>
      </c>
      <c r="C7208">
        <v>17.2</v>
      </c>
      <c r="D7208">
        <v>67</v>
      </c>
      <c r="E7208">
        <v>53</v>
      </c>
      <c r="F7208">
        <v>21.96</v>
      </c>
      <c r="G7208">
        <v>0</v>
      </c>
      <c r="H7208">
        <v>83.852617124910793</v>
      </c>
      <c r="I7208">
        <v>11.067996379092801</v>
      </c>
      <c r="J7208">
        <v>392.45384125665498</v>
      </c>
      <c r="K7208">
        <v>5.45095323779117</v>
      </c>
      <c r="L7208">
        <v>20.678082798580999</v>
      </c>
      <c r="M7208">
        <v>8.7101716217609795</v>
      </c>
      <c r="N7208">
        <v>1.25434263666658</v>
      </c>
      <c r="O7208">
        <v>55.4640452242595</v>
      </c>
      <c r="P7208">
        <v>51.553034157197899</v>
      </c>
      <c r="Q7208" t="s">
        <v>28</v>
      </c>
      <c r="R7208" t="s">
        <v>27</v>
      </c>
      <c r="S7208">
        <v>40</v>
      </c>
      <c r="T7208">
        <v>158.813270650628</v>
      </c>
      <c r="U7208">
        <v>277.92322363859802</v>
      </c>
      <c r="V7208" t="s">
        <v>28</v>
      </c>
      <c r="W7208">
        <v>1340.2014491672101</v>
      </c>
      <c r="X7208">
        <v>13402.0144916721</v>
      </c>
      <c r="Y7208" t="s">
        <v>29</v>
      </c>
    </row>
    <row r="7209" spans="1:25" x14ac:dyDescent="0.35">
      <c r="A7209" t="s">
        <v>25</v>
      </c>
      <c r="B7209" s="1">
        <v>43594</v>
      </c>
      <c r="C7209">
        <v>20.6</v>
      </c>
      <c r="D7209">
        <v>59</v>
      </c>
      <c r="E7209">
        <v>46</v>
      </c>
      <c r="F7209">
        <v>24.12</v>
      </c>
      <c r="G7209">
        <v>0</v>
      </c>
      <c r="H7209">
        <v>85.515577889339397</v>
      </c>
      <c r="I7209">
        <v>12.213858803092799</v>
      </c>
      <c r="J7209">
        <v>395.86584125665502</v>
      </c>
      <c r="K7209">
        <v>7.6224125284801998</v>
      </c>
      <c r="L7209">
        <v>22.678442558810598</v>
      </c>
      <c r="M7209">
        <v>12.0901914077829</v>
      </c>
      <c r="N7209">
        <v>2.24117426278442</v>
      </c>
      <c r="O7209">
        <v>125.369412393922</v>
      </c>
      <c r="P7209">
        <v>141.48202407617299</v>
      </c>
      <c r="Q7209" t="s">
        <v>28</v>
      </c>
      <c r="R7209" t="s">
        <v>27</v>
      </c>
      <c r="S7209">
        <v>40</v>
      </c>
      <c r="T7209">
        <v>263.90874798439899</v>
      </c>
      <c r="U7209">
        <v>461.84030897269901</v>
      </c>
      <c r="V7209" t="s">
        <v>28</v>
      </c>
      <c r="W7209">
        <v>1916.55318166351</v>
      </c>
      <c r="X7209">
        <v>19165.531816635099</v>
      </c>
      <c r="Y7209" t="s">
        <v>29</v>
      </c>
    </row>
    <row r="7210" spans="1:25" x14ac:dyDescent="0.35">
      <c r="A7210" t="s">
        <v>25</v>
      </c>
      <c r="B7210" s="1">
        <v>43595</v>
      </c>
      <c r="C7210">
        <v>17.2</v>
      </c>
      <c r="D7210">
        <v>64</v>
      </c>
      <c r="E7210">
        <v>192</v>
      </c>
      <c r="F7210">
        <v>8.64</v>
      </c>
      <c r="G7210">
        <v>2.6</v>
      </c>
      <c r="H7210">
        <v>69.541641001243505</v>
      </c>
      <c r="I7210">
        <v>10.1071487046312</v>
      </c>
      <c r="J7210">
        <v>398.66584125665503</v>
      </c>
      <c r="K7210">
        <v>0.952423708085543</v>
      </c>
      <c r="L7210">
        <v>19.009457456687901</v>
      </c>
      <c r="M7210">
        <v>0.83627432533635504</v>
      </c>
      <c r="N7210">
        <v>1.9821029852481801E-2</v>
      </c>
      <c r="O7210">
        <v>0.47311431411650201</v>
      </c>
      <c r="P7210">
        <v>0.367551731986546</v>
      </c>
      <c r="Q7210" t="s">
        <v>26</v>
      </c>
      <c r="R7210" t="s">
        <v>27</v>
      </c>
      <c r="S7210">
        <v>40</v>
      </c>
      <c r="T7210">
        <v>9.3310806700508095</v>
      </c>
      <c r="U7210">
        <v>16.329391172588899</v>
      </c>
      <c r="V7210" t="s">
        <v>28</v>
      </c>
      <c r="W7210">
        <v>134.72065141832701</v>
      </c>
      <c r="X7210">
        <v>1347.20651418327</v>
      </c>
      <c r="Y7210" t="s">
        <v>31</v>
      </c>
    </row>
    <row r="7211" spans="1:25" x14ac:dyDescent="0.35">
      <c r="A7211" t="s">
        <v>25</v>
      </c>
      <c r="B7211" s="1">
        <v>43596</v>
      </c>
      <c r="C7211">
        <v>11.7</v>
      </c>
      <c r="D7211">
        <v>97</v>
      </c>
      <c r="E7211">
        <v>333</v>
      </c>
      <c r="F7211">
        <v>6.84</v>
      </c>
      <c r="G7211">
        <v>0.2</v>
      </c>
      <c r="H7211">
        <v>69.956644125426095</v>
      </c>
      <c r="I7211">
        <v>10.156604832631199</v>
      </c>
      <c r="J7211">
        <v>400.47584125665497</v>
      </c>
      <c r="K7211">
        <v>0.88141488347737396</v>
      </c>
      <c r="L7211">
        <v>19.102074074360502</v>
      </c>
      <c r="M7211">
        <v>0.77627967081037097</v>
      </c>
      <c r="N7211">
        <v>1.73740529630243E-2</v>
      </c>
      <c r="O7211">
        <v>0.37923457708564901</v>
      </c>
      <c r="P7211">
        <v>0.29770564311770298</v>
      </c>
      <c r="Q7211" t="s">
        <v>26</v>
      </c>
      <c r="R7211" t="s">
        <v>27</v>
      </c>
      <c r="S7211">
        <v>40</v>
      </c>
      <c r="T7211">
        <v>8.19671432654809</v>
      </c>
      <c r="U7211">
        <v>14.3442500714592</v>
      </c>
      <c r="V7211" t="s">
        <v>28</v>
      </c>
      <c r="W7211">
        <v>120.569375688778</v>
      </c>
      <c r="X7211">
        <v>1205.69375688778</v>
      </c>
      <c r="Y7211" t="s">
        <v>31</v>
      </c>
    </row>
    <row r="7212" spans="1:25" x14ac:dyDescent="0.35">
      <c r="A7212" t="s">
        <v>25</v>
      </c>
      <c r="B7212" s="1">
        <v>43597</v>
      </c>
      <c r="C7212">
        <v>17.899999999999999</v>
      </c>
      <c r="D7212">
        <v>61</v>
      </c>
      <c r="E7212">
        <v>61</v>
      </c>
      <c r="F7212">
        <v>24.48</v>
      </c>
      <c r="G7212">
        <v>0</v>
      </c>
      <c r="H7212">
        <v>81.395875000877595</v>
      </c>
      <c r="I7212">
        <v>11.1109535526312</v>
      </c>
      <c r="J7212">
        <v>403.40184125665502</v>
      </c>
      <c r="K7212">
        <v>4.5503456216534</v>
      </c>
      <c r="L7212">
        <v>20.790329681638301</v>
      </c>
      <c r="M7212">
        <v>7.4492319646967298</v>
      </c>
      <c r="N7212">
        <v>0.95105636350881495</v>
      </c>
      <c r="O7212">
        <v>35.793724357361398</v>
      </c>
      <c r="P7212">
        <v>33.653167908388298</v>
      </c>
      <c r="Q7212" t="s">
        <v>28</v>
      </c>
      <c r="R7212" t="s">
        <v>27</v>
      </c>
      <c r="S7212">
        <v>40</v>
      </c>
      <c r="T7212">
        <v>119.91013670837199</v>
      </c>
      <c r="U7212">
        <v>209.84273923965199</v>
      </c>
      <c r="V7212" t="s">
        <v>28</v>
      </c>
      <c r="W7212">
        <v>1087.4967851046699</v>
      </c>
      <c r="X7212">
        <v>10874.9678510467</v>
      </c>
      <c r="Y7212" t="s">
        <v>29</v>
      </c>
    </row>
    <row r="7213" spans="1:25" x14ac:dyDescent="0.35">
      <c r="A7213" t="s">
        <v>25</v>
      </c>
      <c r="B7213" s="1">
        <v>43598</v>
      </c>
      <c r="C7213">
        <v>12.6</v>
      </c>
      <c r="D7213">
        <v>52</v>
      </c>
      <c r="E7213">
        <v>216</v>
      </c>
      <c r="F7213">
        <v>32.04</v>
      </c>
      <c r="G7213">
        <v>1.6</v>
      </c>
      <c r="H7213">
        <v>78.635028820001693</v>
      </c>
      <c r="I7213">
        <v>11.203776933173801</v>
      </c>
      <c r="J7213">
        <v>405.373841256655</v>
      </c>
      <c r="K7213">
        <v>4.9991564300921301</v>
      </c>
      <c r="L7213">
        <v>20.9593598274747</v>
      </c>
      <c r="M7213">
        <v>8.1374246288290006</v>
      </c>
      <c r="N7213">
        <v>1.11206675275459</v>
      </c>
      <c r="O7213">
        <v>45.325128473518497</v>
      </c>
      <c r="P7213">
        <v>43.350415269220598</v>
      </c>
      <c r="Q7213" t="s">
        <v>28</v>
      </c>
      <c r="R7213" t="s">
        <v>27</v>
      </c>
      <c r="S7213">
        <v>40</v>
      </c>
      <c r="T7213">
        <v>138.88890765320599</v>
      </c>
      <c r="U7213">
        <v>243.05558839311001</v>
      </c>
      <c r="V7213" t="s">
        <v>28</v>
      </c>
      <c r="W7213">
        <v>1214.07838917714</v>
      </c>
      <c r="X7213">
        <v>12140.7838917714</v>
      </c>
      <c r="Y7213" t="s">
        <v>29</v>
      </c>
    </row>
    <row r="7214" spans="1:25" x14ac:dyDescent="0.35">
      <c r="A7214" t="s">
        <v>25</v>
      </c>
      <c r="B7214" s="1">
        <v>43599</v>
      </c>
      <c r="C7214">
        <v>14.7</v>
      </c>
      <c r="D7214">
        <v>51</v>
      </c>
      <c r="E7214">
        <v>50</v>
      </c>
      <c r="F7214">
        <v>21.96</v>
      </c>
      <c r="G7214">
        <v>0</v>
      </c>
      <c r="H7214">
        <v>84.348549912003904</v>
      </c>
      <c r="I7214">
        <v>12.2008845971738</v>
      </c>
      <c r="J7214">
        <v>407.72384125665502</v>
      </c>
      <c r="K7214">
        <v>5.8249588260410503</v>
      </c>
      <c r="L7214">
        <v>22.703312609902898</v>
      </c>
      <c r="M7214">
        <v>9.7001059695198695</v>
      </c>
      <c r="N7214">
        <v>1.5176208043644199</v>
      </c>
      <c r="O7214">
        <v>68.131010831592405</v>
      </c>
      <c r="P7214">
        <v>77.063132704970002</v>
      </c>
      <c r="Q7214" t="s">
        <v>28</v>
      </c>
      <c r="R7214" t="s">
        <v>27</v>
      </c>
      <c r="S7214">
        <v>40</v>
      </c>
      <c r="T7214">
        <v>175.87659391173199</v>
      </c>
      <c r="U7214">
        <v>307.78403934553199</v>
      </c>
      <c r="V7214" t="s">
        <v>28</v>
      </c>
      <c r="W7214">
        <v>1443.3020460379801</v>
      </c>
      <c r="X7214">
        <v>14433.020460379799</v>
      </c>
      <c r="Y7214" t="s">
        <v>29</v>
      </c>
    </row>
    <row r="7215" spans="1:25" x14ac:dyDescent="0.35">
      <c r="A7215" t="s">
        <v>25</v>
      </c>
      <c r="B7215" s="1">
        <v>43600</v>
      </c>
      <c r="C7215">
        <v>16.3</v>
      </c>
      <c r="D7215">
        <v>46</v>
      </c>
      <c r="E7215">
        <v>350</v>
      </c>
      <c r="F7215">
        <v>26.28</v>
      </c>
      <c r="G7215">
        <v>0</v>
      </c>
      <c r="H7215">
        <v>86.8169641592483</v>
      </c>
      <c r="I7215">
        <v>13.4110142291738</v>
      </c>
      <c r="J7215">
        <v>410.361841256655</v>
      </c>
      <c r="K7215">
        <v>10.2074506891572</v>
      </c>
      <c r="L7215">
        <v>24.796126149762401</v>
      </c>
      <c r="M7215">
        <v>15.8749728064775</v>
      </c>
      <c r="N7215">
        <v>3.62936708601397</v>
      </c>
      <c r="O7215">
        <v>238.819720891782</v>
      </c>
      <c r="P7215">
        <v>324.14416014815498</v>
      </c>
      <c r="Q7215" t="s">
        <v>28</v>
      </c>
      <c r="R7215" t="s">
        <v>27</v>
      </c>
      <c r="S7215">
        <v>40</v>
      </c>
      <c r="T7215">
        <v>403.07946324199901</v>
      </c>
      <c r="U7215">
        <v>705.38906067349797</v>
      </c>
      <c r="V7215" t="s">
        <v>31</v>
      </c>
      <c r="W7215">
        <v>2517.1133444751999</v>
      </c>
      <c r="X7215">
        <v>25171.133444751998</v>
      </c>
      <c r="Y7215" t="s">
        <v>29</v>
      </c>
    </row>
    <row r="7216" spans="1:25" x14ac:dyDescent="0.35">
      <c r="A7216" t="s">
        <v>25</v>
      </c>
      <c r="B7216" s="1">
        <v>43601</v>
      </c>
      <c r="C7216">
        <v>13.1</v>
      </c>
      <c r="D7216">
        <v>58</v>
      </c>
      <c r="E7216">
        <v>183</v>
      </c>
      <c r="F7216">
        <v>29.88</v>
      </c>
      <c r="G7216">
        <v>0</v>
      </c>
      <c r="H7216">
        <v>86.492077980251196</v>
      </c>
      <c r="I7216">
        <v>14.179129717173801</v>
      </c>
      <c r="J7216">
        <v>412.42384125665501</v>
      </c>
      <c r="K7216">
        <v>11.6867349527139</v>
      </c>
      <c r="L7216">
        <v>26.1137803234651</v>
      </c>
      <c r="M7216">
        <v>18.0174351627894</v>
      </c>
      <c r="N7216">
        <v>4.5409367968090804</v>
      </c>
      <c r="O7216">
        <v>314.974564442526</v>
      </c>
      <c r="P7216">
        <v>475.11901495065001</v>
      </c>
      <c r="Q7216" t="s">
        <v>28</v>
      </c>
      <c r="R7216" t="s">
        <v>27</v>
      </c>
      <c r="S7216">
        <v>40</v>
      </c>
      <c r="T7216">
        <v>486.87164540904303</v>
      </c>
      <c r="U7216">
        <v>852.02537946582504</v>
      </c>
      <c r="V7216" t="s">
        <v>31</v>
      </c>
      <c r="W7216">
        <v>2815.15902688601</v>
      </c>
      <c r="X7216">
        <v>28151.590268860102</v>
      </c>
      <c r="Y7216" t="s">
        <v>29</v>
      </c>
    </row>
    <row r="7217" spans="1:25" x14ac:dyDescent="0.35">
      <c r="A7217" t="s">
        <v>25</v>
      </c>
      <c r="B7217" s="1">
        <v>43602</v>
      </c>
      <c r="C7217">
        <v>10.4</v>
      </c>
      <c r="D7217">
        <v>55</v>
      </c>
      <c r="E7217">
        <v>275</v>
      </c>
      <c r="F7217">
        <v>10.8</v>
      </c>
      <c r="G7217">
        <v>2.6</v>
      </c>
      <c r="H7217">
        <v>68.758044746143995</v>
      </c>
      <c r="I7217">
        <v>11.6201296612088</v>
      </c>
      <c r="J7217">
        <v>413.99984125665497</v>
      </c>
      <c r="K7217">
        <v>1.03588283646121</v>
      </c>
      <c r="L7217">
        <v>21.716420444957201</v>
      </c>
      <c r="M7217">
        <v>0.989428523241622</v>
      </c>
      <c r="N7217">
        <v>2.6693119956168399E-2</v>
      </c>
      <c r="O7217">
        <v>0.64846853057105702</v>
      </c>
      <c r="P7217">
        <v>0.66835494422396802</v>
      </c>
      <c r="Q7217" t="s">
        <v>26</v>
      </c>
      <c r="R7217" t="s">
        <v>27</v>
      </c>
      <c r="S7217">
        <v>40</v>
      </c>
      <c r="T7217">
        <v>10.736843707837901</v>
      </c>
      <c r="U7217">
        <v>18.7894764887163</v>
      </c>
      <c r="V7217" t="s">
        <v>28</v>
      </c>
      <c r="W7217">
        <v>151.87330042519099</v>
      </c>
      <c r="X7217">
        <v>1518.73300425191</v>
      </c>
      <c r="Y7217" t="s">
        <v>31</v>
      </c>
    </row>
    <row r="7218" spans="1:25" x14ac:dyDescent="0.35">
      <c r="A7218" t="s">
        <v>25</v>
      </c>
      <c r="B7218" s="1">
        <v>43603</v>
      </c>
      <c r="C7218">
        <v>16.7</v>
      </c>
      <c r="D7218">
        <v>46</v>
      </c>
      <c r="E7218">
        <v>9</v>
      </c>
      <c r="F7218">
        <v>15.12</v>
      </c>
      <c r="G7218">
        <v>0</v>
      </c>
      <c r="H7218">
        <v>82.527494200887702</v>
      </c>
      <c r="I7218">
        <v>12.858078365208801</v>
      </c>
      <c r="J7218">
        <v>416.70984125665501</v>
      </c>
      <c r="K7218">
        <v>3.25518153848224</v>
      </c>
      <c r="L7218">
        <v>23.874468818342901</v>
      </c>
      <c r="M7218">
        <v>5.9241658592548996</v>
      </c>
      <c r="N7218">
        <v>0.63404351354767396</v>
      </c>
      <c r="O7218">
        <v>16.2741553316948</v>
      </c>
      <c r="P7218">
        <v>20.4324116759228</v>
      </c>
      <c r="Q7218" t="s">
        <v>28</v>
      </c>
      <c r="R7218" t="s">
        <v>27</v>
      </c>
      <c r="S7218">
        <v>40</v>
      </c>
      <c r="T7218">
        <v>70.454919314157095</v>
      </c>
      <c r="U7218">
        <v>123.296108799775</v>
      </c>
      <c r="V7218" t="s">
        <v>28</v>
      </c>
      <c r="W7218">
        <v>720.56556835005301</v>
      </c>
      <c r="X7218">
        <v>7205.6556835005304</v>
      </c>
      <c r="Y7218" t="s">
        <v>30</v>
      </c>
    </row>
    <row r="7219" spans="1:25" x14ac:dyDescent="0.35">
      <c r="A7219" t="s">
        <v>25</v>
      </c>
      <c r="B7219" s="1">
        <v>43604</v>
      </c>
      <c r="C7219">
        <v>11.5</v>
      </c>
      <c r="D7219">
        <v>62</v>
      </c>
      <c r="E7219">
        <v>207</v>
      </c>
      <c r="F7219">
        <v>30.24</v>
      </c>
      <c r="G7219">
        <v>0</v>
      </c>
      <c r="H7219">
        <v>83.538700015487294</v>
      </c>
      <c r="I7219">
        <v>13.474734461208801</v>
      </c>
      <c r="J7219">
        <v>418.48384125665501</v>
      </c>
      <c r="K7219">
        <v>7.93779961305962</v>
      </c>
      <c r="L7219">
        <v>24.9417262947861</v>
      </c>
      <c r="M7219">
        <v>13.1132967270746</v>
      </c>
      <c r="N7219">
        <v>2.58772991660708</v>
      </c>
      <c r="O7219">
        <v>143.10686728495901</v>
      </c>
      <c r="P7219">
        <v>196.57939956722601</v>
      </c>
      <c r="Q7219" t="s">
        <v>28</v>
      </c>
      <c r="R7219" t="s">
        <v>27</v>
      </c>
      <c r="S7219">
        <v>40</v>
      </c>
      <c r="T7219">
        <v>280.21841232990499</v>
      </c>
      <c r="U7219">
        <v>490.38222157733401</v>
      </c>
      <c r="V7219" t="s">
        <v>28</v>
      </c>
      <c r="W7219">
        <v>1995.16303255558</v>
      </c>
      <c r="X7219">
        <v>19951.630325555801</v>
      </c>
      <c r="Y7219" t="s">
        <v>29</v>
      </c>
    </row>
    <row r="7220" spans="1:25" x14ac:dyDescent="0.35">
      <c r="A7220" t="s">
        <v>25</v>
      </c>
      <c r="B7220" s="1">
        <v>43605</v>
      </c>
      <c r="C7220">
        <v>14.1</v>
      </c>
      <c r="D7220">
        <v>58</v>
      </c>
      <c r="E7220">
        <v>148</v>
      </c>
      <c r="F7220">
        <v>6.12</v>
      </c>
      <c r="G7220">
        <v>0</v>
      </c>
      <c r="H7220">
        <v>84.456761196023393</v>
      </c>
      <c r="I7220">
        <v>14.2969425892088</v>
      </c>
      <c r="J7220">
        <v>420.72584125665497</v>
      </c>
      <c r="K7220">
        <v>2.6607319421589199</v>
      </c>
      <c r="L7220">
        <v>26.354927805091702</v>
      </c>
      <c r="M7220">
        <v>5.1777861571460004</v>
      </c>
      <c r="N7220">
        <v>0.49957877515235199</v>
      </c>
      <c r="O7220">
        <v>9.9457441824980997</v>
      </c>
      <c r="P7220">
        <v>15.2846447579848</v>
      </c>
      <c r="Q7220" t="s">
        <v>28</v>
      </c>
      <c r="R7220" t="s">
        <v>27</v>
      </c>
      <c r="S7220">
        <v>40</v>
      </c>
      <c r="T7220">
        <v>50.884242279413499</v>
      </c>
      <c r="U7220">
        <v>89.047423988973605</v>
      </c>
      <c r="V7220" t="s">
        <v>28</v>
      </c>
      <c r="W7220">
        <v>555.54811871609604</v>
      </c>
      <c r="X7220">
        <v>5555.48118716096</v>
      </c>
      <c r="Y7220" t="s">
        <v>30</v>
      </c>
    </row>
    <row r="7221" spans="1:25" x14ac:dyDescent="0.35">
      <c r="A7221" t="s">
        <v>25</v>
      </c>
      <c r="B7221" s="1">
        <v>43606</v>
      </c>
      <c r="C7221">
        <v>14.1</v>
      </c>
      <c r="D7221">
        <v>72</v>
      </c>
      <c r="E7221">
        <v>72</v>
      </c>
      <c r="F7221">
        <v>9.36</v>
      </c>
      <c r="G7221">
        <v>0</v>
      </c>
      <c r="H7221">
        <v>84.190798513374403</v>
      </c>
      <c r="I7221">
        <v>14.8450813412088</v>
      </c>
      <c r="J7221">
        <v>422.96784125665499</v>
      </c>
      <c r="K7221">
        <v>3.0222633289963001</v>
      </c>
      <c r="L7221">
        <v>27.2951859483539</v>
      </c>
      <c r="M7221">
        <v>6.0024001870363399</v>
      </c>
      <c r="N7221">
        <v>0.64893927638015603</v>
      </c>
      <c r="O7221">
        <v>14.1852214735966</v>
      </c>
      <c r="P7221">
        <v>23.397360707252101</v>
      </c>
      <c r="Q7221" t="s">
        <v>28</v>
      </c>
      <c r="R7221" t="s">
        <v>27</v>
      </c>
      <c r="S7221">
        <v>40</v>
      </c>
      <c r="T7221">
        <v>62.524848373715201</v>
      </c>
      <c r="U7221">
        <v>109.418484654002</v>
      </c>
      <c r="V7221" t="s">
        <v>28</v>
      </c>
      <c r="W7221">
        <v>655.38960432475301</v>
      </c>
      <c r="X7221">
        <v>6553.8960432475296</v>
      </c>
      <c r="Y7221" t="s">
        <v>30</v>
      </c>
    </row>
    <row r="7222" spans="1:25" x14ac:dyDescent="0.35">
      <c r="A7222" t="s">
        <v>25</v>
      </c>
      <c r="B7222" s="1">
        <v>43607</v>
      </c>
      <c r="C7222">
        <v>8.3000000000000007</v>
      </c>
      <c r="D7222">
        <v>96</v>
      </c>
      <c r="E7222">
        <v>196</v>
      </c>
      <c r="F7222">
        <v>6.48</v>
      </c>
      <c r="G7222">
        <v>0.2</v>
      </c>
      <c r="H7222">
        <v>78.103434457412106</v>
      </c>
      <c r="I7222">
        <v>14.8935071332088</v>
      </c>
      <c r="J7222">
        <v>424.16584125665503</v>
      </c>
      <c r="K7222">
        <v>1.31615172926503</v>
      </c>
      <c r="L7222">
        <v>27.383278433561401</v>
      </c>
      <c r="M7222">
        <v>2.3336193355383799</v>
      </c>
      <c r="N7222">
        <v>0.121893916062633</v>
      </c>
      <c r="O7222">
        <v>1.4311086266812101</v>
      </c>
      <c r="P7222">
        <v>2.3758270678015401</v>
      </c>
      <c r="Q7222" t="s">
        <v>26</v>
      </c>
      <c r="R7222" t="s">
        <v>27</v>
      </c>
      <c r="S7222">
        <v>40</v>
      </c>
      <c r="T7222">
        <v>15.998246026129699</v>
      </c>
      <c r="U7222">
        <v>27.996930545726901</v>
      </c>
      <c r="V7222" t="s">
        <v>28</v>
      </c>
      <c r="W7222">
        <v>213.07100708305501</v>
      </c>
      <c r="X7222">
        <v>2130.7100708305502</v>
      </c>
      <c r="Y7222" t="s">
        <v>32</v>
      </c>
    </row>
    <row r="7223" spans="1:25" x14ac:dyDescent="0.35">
      <c r="A7223" t="s">
        <v>25</v>
      </c>
      <c r="B7223" s="1">
        <v>43608</v>
      </c>
      <c r="C7223">
        <v>9.5</v>
      </c>
      <c r="D7223">
        <v>97</v>
      </c>
      <c r="E7223">
        <v>293</v>
      </c>
      <c r="F7223">
        <v>1.8</v>
      </c>
      <c r="G7223">
        <v>0</v>
      </c>
      <c r="H7223">
        <v>75.962536845856405</v>
      </c>
      <c r="I7223">
        <v>14.9344629892088</v>
      </c>
      <c r="J7223">
        <v>425.57984125665502</v>
      </c>
      <c r="K7223">
        <v>0.88731396949313801</v>
      </c>
      <c r="L7223">
        <v>27.459869201506699</v>
      </c>
      <c r="M7223">
        <v>0.98760024587652195</v>
      </c>
      <c r="N7223">
        <v>2.66058788533458E-2</v>
      </c>
      <c r="O7223">
        <v>0.46185005219006298</v>
      </c>
      <c r="P7223">
        <v>0.77104315404780499</v>
      </c>
      <c r="Q7223" t="s">
        <v>26</v>
      </c>
      <c r="R7223" t="s">
        <v>27</v>
      </c>
      <c r="S7223">
        <v>40</v>
      </c>
      <c r="T7223">
        <v>8.2887448558597292</v>
      </c>
      <c r="U7223">
        <v>14.5053034977545</v>
      </c>
      <c r="V7223" t="s">
        <v>28</v>
      </c>
      <c r="W7223">
        <v>121.728734527816</v>
      </c>
      <c r="X7223">
        <v>1217.28734527816</v>
      </c>
      <c r="Y7223" t="s">
        <v>31</v>
      </c>
    </row>
    <row r="7224" spans="1:25" x14ac:dyDescent="0.35">
      <c r="A7224" t="s">
        <v>25</v>
      </c>
      <c r="B7224" s="1">
        <v>43609</v>
      </c>
      <c r="C7224">
        <v>10.3</v>
      </c>
      <c r="D7224">
        <v>98</v>
      </c>
      <c r="E7224">
        <v>260</v>
      </c>
      <c r="F7224">
        <v>1.44</v>
      </c>
      <c r="G7224">
        <v>0.2</v>
      </c>
      <c r="H7224">
        <v>74.791288206167806</v>
      </c>
      <c r="I7224">
        <v>14.963827565208801</v>
      </c>
      <c r="J7224">
        <v>427.13784125665501</v>
      </c>
      <c r="K7224">
        <v>0.81384669601596304</v>
      </c>
      <c r="L7224">
        <v>27.517609024256799</v>
      </c>
      <c r="M7224">
        <v>0.90709328473585105</v>
      </c>
      <c r="N7224">
        <v>2.2888264247620999E-2</v>
      </c>
      <c r="O7224">
        <v>0.35979279783289603</v>
      </c>
      <c r="P7224">
        <v>0.60319915081476905</v>
      </c>
      <c r="Q7224" t="s">
        <v>26</v>
      </c>
      <c r="R7224" t="s">
        <v>27</v>
      </c>
      <c r="S7224">
        <v>40</v>
      </c>
      <c r="T7224">
        <v>7.1717354979956696</v>
      </c>
      <c r="U7224">
        <v>12.5505371214924</v>
      </c>
      <c r="V7224" t="s">
        <v>28</v>
      </c>
      <c r="W7224">
        <v>107.510306157093</v>
      </c>
      <c r="X7224">
        <v>1075.1030615709301</v>
      </c>
      <c r="Y7224" t="s">
        <v>31</v>
      </c>
    </row>
    <row r="7225" spans="1:25" x14ac:dyDescent="0.35">
      <c r="A7225" t="s">
        <v>25</v>
      </c>
      <c r="B7225" s="1">
        <v>43610</v>
      </c>
      <c r="C7225">
        <v>10.199999999999999</v>
      </c>
      <c r="D7225">
        <v>86</v>
      </c>
      <c r="E7225">
        <v>97</v>
      </c>
      <c r="F7225">
        <v>3.24</v>
      </c>
      <c r="G7225">
        <v>0.4</v>
      </c>
      <c r="H7225">
        <v>75.869284807107704</v>
      </c>
      <c r="I7225">
        <v>15.1675765092088</v>
      </c>
      <c r="J7225">
        <v>428.67784125665497</v>
      </c>
      <c r="K7225">
        <v>0.94849718448158504</v>
      </c>
      <c r="L7225">
        <v>27.869904802222798</v>
      </c>
      <c r="M7225">
        <v>1.3071094735336599</v>
      </c>
      <c r="N7225">
        <v>4.3695939079677899E-2</v>
      </c>
      <c r="O7225">
        <v>0.56340895344669195</v>
      </c>
      <c r="P7225">
        <v>0.96894808233351404</v>
      </c>
      <c r="Q7225" t="s">
        <v>26</v>
      </c>
      <c r="R7225" t="s">
        <v>27</v>
      </c>
      <c r="S7225">
        <v>40</v>
      </c>
      <c r="T7225">
        <v>9.2668543488028199</v>
      </c>
      <c r="U7225">
        <v>16.216995110404898</v>
      </c>
      <c r="V7225" t="s">
        <v>28</v>
      </c>
      <c r="W7225">
        <v>133.92720838237801</v>
      </c>
      <c r="X7225">
        <v>1339.2720838237799</v>
      </c>
      <c r="Y7225" t="s">
        <v>31</v>
      </c>
    </row>
    <row r="7226" spans="1:25" x14ac:dyDescent="0.35">
      <c r="A7226" t="s">
        <v>25</v>
      </c>
      <c r="B7226" s="1">
        <v>43611</v>
      </c>
      <c r="C7226">
        <v>19.600000000000001</v>
      </c>
      <c r="D7226">
        <v>47</v>
      </c>
      <c r="E7226">
        <v>341</v>
      </c>
      <c r="F7226">
        <v>18.36</v>
      </c>
      <c r="G7226">
        <v>0</v>
      </c>
      <c r="H7226">
        <v>85.355514743403305</v>
      </c>
      <c r="I7226">
        <v>16.580553541208801</v>
      </c>
      <c r="J7226">
        <v>431.909841256655</v>
      </c>
      <c r="K7226">
        <v>5.5767751608764602</v>
      </c>
      <c r="L7226">
        <v>30.2572490861359</v>
      </c>
      <c r="M7226">
        <v>10.9480574397826</v>
      </c>
      <c r="N7226">
        <v>1.8801630487960901</v>
      </c>
      <c r="O7226">
        <v>69.479014645591803</v>
      </c>
      <c r="P7226">
        <v>140.628578668128</v>
      </c>
      <c r="Q7226" t="s">
        <v>28</v>
      </c>
      <c r="R7226" t="s">
        <v>27</v>
      </c>
      <c r="S7226">
        <v>40</v>
      </c>
      <c r="T7226">
        <v>164.49835051798999</v>
      </c>
      <c r="U7226">
        <v>287.87211340648298</v>
      </c>
      <c r="V7226" t="s">
        <v>28</v>
      </c>
      <c r="W7226">
        <v>1375.03118286974</v>
      </c>
      <c r="X7226">
        <v>13750.3118286974</v>
      </c>
      <c r="Y7226" t="s">
        <v>29</v>
      </c>
    </row>
    <row r="7227" spans="1:25" x14ac:dyDescent="0.35">
      <c r="A7227" t="s">
        <v>25</v>
      </c>
      <c r="B7227" s="1">
        <v>43612</v>
      </c>
      <c r="C7227">
        <v>17.8</v>
      </c>
      <c r="D7227">
        <v>50</v>
      </c>
      <c r="E7227">
        <v>55</v>
      </c>
      <c r="F7227">
        <v>25.92</v>
      </c>
      <c r="G7227">
        <v>0</v>
      </c>
      <c r="H7227">
        <v>86.675949788661896</v>
      </c>
      <c r="I7227">
        <v>17.797637941208801</v>
      </c>
      <c r="J7227">
        <v>434.81784125665502</v>
      </c>
      <c r="K7227">
        <v>9.8252907279012298</v>
      </c>
      <c r="L7227">
        <v>32.290998517062398</v>
      </c>
      <c r="M7227">
        <v>17.602358450167699</v>
      </c>
      <c r="N7227">
        <v>4.3574190457260702</v>
      </c>
      <c r="O7227">
        <v>246.03416360013199</v>
      </c>
      <c r="P7227">
        <v>565.22890460323003</v>
      </c>
      <c r="Q7227" t="s">
        <v>31</v>
      </c>
      <c r="R7227" t="s">
        <v>27</v>
      </c>
      <c r="S7227">
        <v>40</v>
      </c>
      <c r="T7227">
        <v>381.82835079889998</v>
      </c>
      <c r="U7227">
        <v>668.19961389807497</v>
      </c>
      <c r="V7227" t="s">
        <v>31</v>
      </c>
      <c r="W7227">
        <v>2434.7177758295602</v>
      </c>
      <c r="X7227">
        <v>24347.177758295598</v>
      </c>
      <c r="Y7227" t="s">
        <v>29</v>
      </c>
    </row>
    <row r="7228" spans="1:25" x14ac:dyDescent="0.35">
      <c r="A7228" t="s">
        <v>25</v>
      </c>
      <c r="B7228" s="1">
        <v>43613</v>
      </c>
      <c r="C7228">
        <v>18.8</v>
      </c>
      <c r="D7228">
        <v>51</v>
      </c>
      <c r="E7228">
        <v>38</v>
      </c>
      <c r="F7228">
        <v>36</v>
      </c>
      <c r="G7228">
        <v>0</v>
      </c>
      <c r="H7228">
        <v>86.935375110280305</v>
      </c>
      <c r="I7228">
        <v>19.053488733208798</v>
      </c>
      <c r="J7228">
        <v>437.90584125665498</v>
      </c>
      <c r="K7228">
        <v>16.9410955724546</v>
      </c>
      <c r="L7228">
        <v>34.368503194657201</v>
      </c>
      <c r="M7228">
        <v>26.773412925567701</v>
      </c>
      <c r="N7228">
        <v>9.1538652911377199</v>
      </c>
      <c r="O7228">
        <v>636.61018757048998</v>
      </c>
      <c r="P7228">
        <v>1648.0218566538299</v>
      </c>
      <c r="Q7228" t="s">
        <v>31</v>
      </c>
      <c r="R7228" t="s">
        <v>27</v>
      </c>
      <c r="S7228">
        <v>40</v>
      </c>
      <c r="T7228">
        <v>793.03618198248603</v>
      </c>
      <c r="U7228">
        <v>1387.81331846935</v>
      </c>
      <c r="V7228" t="s">
        <v>31</v>
      </c>
      <c r="W7228">
        <v>3628.1872212212302</v>
      </c>
      <c r="X7228">
        <v>36281.8722122123</v>
      </c>
      <c r="Y7228" t="s">
        <v>29</v>
      </c>
    </row>
    <row r="7229" spans="1:25" x14ac:dyDescent="0.35">
      <c r="A7229" t="s">
        <v>25</v>
      </c>
      <c r="B7229" s="1">
        <v>43614</v>
      </c>
      <c r="C7229">
        <v>18.399999999999999</v>
      </c>
      <c r="D7229">
        <v>46</v>
      </c>
      <c r="E7229">
        <v>10</v>
      </c>
      <c r="F7229">
        <v>22.68</v>
      </c>
      <c r="G7229">
        <v>2.8</v>
      </c>
      <c r="H7229">
        <v>77.890727881296002</v>
      </c>
      <c r="I7229">
        <v>16.107610591140599</v>
      </c>
      <c r="J7229">
        <v>440.921841256655</v>
      </c>
      <c r="K7229">
        <v>2.9247448772523001</v>
      </c>
      <c r="L7229">
        <v>29.5192523230074</v>
      </c>
      <c r="M7229">
        <v>6.1149867836010099</v>
      </c>
      <c r="N7229">
        <v>0.67063926821758801</v>
      </c>
      <c r="O7229">
        <v>13.407849419504601</v>
      </c>
      <c r="P7229">
        <v>25.850381166110399</v>
      </c>
      <c r="Q7229" t="s">
        <v>28</v>
      </c>
      <c r="R7229" t="s">
        <v>27</v>
      </c>
      <c r="S7229">
        <v>40</v>
      </c>
      <c r="T7229">
        <v>59.3028313622128</v>
      </c>
      <c r="U7229">
        <v>103.77995488387199</v>
      </c>
      <c r="V7229" t="s">
        <v>28</v>
      </c>
      <c r="W7229">
        <v>628.27860980898095</v>
      </c>
      <c r="X7229">
        <v>6282.7860980898104</v>
      </c>
      <c r="Y7229" t="s">
        <v>30</v>
      </c>
    </row>
    <row r="7230" spans="1:25" x14ac:dyDescent="0.35">
      <c r="A7230" t="s">
        <v>25</v>
      </c>
      <c r="B7230" s="1">
        <v>43615</v>
      </c>
      <c r="C7230">
        <v>18.7</v>
      </c>
      <c r="D7230">
        <v>51</v>
      </c>
      <c r="E7230">
        <v>10</v>
      </c>
      <c r="F7230">
        <v>33.840000000000003</v>
      </c>
      <c r="G7230">
        <v>0</v>
      </c>
      <c r="H7230">
        <v>85.429321192216094</v>
      </c>
      <c r="I7230">
        <v>17.357150575140601</v>
      </c>
      <c r="J7230">
        <v>443.99184125665499</v>
      </c>
      <c r="K7230">
        <v>12.291296326013001</v>
      </c>
      <c r="L7230">
        <v>31.6236146232885</v>
      </c>
      <c r="M7230">
        <v>20.521392444658201</v>
      </c>
      <c r="N7230">
        <v>5.7170894284660898</v>
      </c>
      <c r="O7230">
        <v>371.34040051570901</v>
      </c>
      <c r="P7230">
        <v>819.29320074859004</v>
      </c>
      <c r="Q7230" t="s">
        <v>31</v>
      </c>
      <c r="R7230" t="s">
        <v>27</v>
      </c>
      <c r="S7230">
        <v>40</v>
      </c>
      <c r="T7230">
        <v>521.65780655948197</v>
      </c>
      <c r="U7230">
        <v>912.90116147909396</v>
      </c>
      <c r="V7230" t="s">
        <v>31</v>
      </c>
      <c r="W7230">
        <v>2927.5977751152</v>
      </c>
      <c r="X7230">
        <v>29275.977751152001</v>
      </c>
      <c r="Y7230" t="s">
        <v>29</v>
      </c>
    </row>
    <row r="7231" spans="1:25" x14ac:dyDescent="0.35">
      <c r="A7231" t="s">
        <v>25</v>
      </c>
      <c r="B7231" s="1">
        <v>43616</v>
      </c>
      <c r="C7231">
        <v>11.1</v>
      </c>
      <c r="D7231">
        <v>68</v>
      </c>
      <c r="E7231">
        <v>342</v>
      </c>
      <c r="F7231">
        <v>8.64</v>
      </c>
      <c r="G7231">
        <v>0</v>
      </c>
      <c r="H7231">
        <v>84.705838592295805</v>
      </c>
      <c r="I7231">
        <v>17.8599545431405</v>
      </c>
      <c r="J7231">
        <v>445.69384125665499</v>
      </c>
      <c r="K7231">
        <v>3.1250050896299602</v>
      </c>
      <c r="L7231">
        <v>32.467313424102898</v>
      </c>
      <c r="M7231">
        <v>6.9097318391179599</v>
      </c>
      <c r="N7231">
        <v>0.8325593755499</v>
      </c>
      <c r="O7231">
        <v>16.5400164754505</v>
      </c>
      <c r="P7231">
        <v>38.399745645608199</v>
      </c>
      <c r="Q7231" t="s">
        <v>28</v>
      </c>
      <c r="R7231" t="s">
        <v>27</v>
      </c>
      <c r="S7231">
        <v>40</v>
      </c>
      <c r="T7231">
        <v>65.9827359449733</v>
      </c>
      <c r="U7231">
        <v>115.46978790370299</v>
      </c>
      <c r="V7231" t="s">
        <v>28</v>
      </c>
      <c r="W7231">
        <v>684.07203895176599</v>
      </c>
      <c r="X7231">
        <v>6840.7203895176599</v>
      </c>
      <c r="Y7231" t="s">
        <v>30</v>
      </c>
    </row>
    <row r="7232" spans="1:25" x14ac:dyDescent="0.35">
      <c r="A7232" t="s">
        <v>25</v>
      </c>
      <c r="B7232" s="1">
        <v>43617</v>
      </c>
      <c r="C7232">
        <v>8.6999999999999993</v>
      </c>
      <c r="D7232">
        <v>79</v>
      </c>
      <c r="E7232">
        <v>191</v>
      </c>
      <c r="F7232">
        <v>48.96</v>
      </c>
      <c r="G7232">
        <v>22.4</v>
      </c>
      <c r="H7232">
        <v>44.624788666194199</v>
      </c>
      <c r="I7232">
        <v>7.5351016539078</v>
      </c>
      <c r="J7232">
        <v>354.59399723322599</v>
      </c>
      <c r="K7232">
        <v>0.76091918538370495</v>
      </c>
      <c r="L7232">
        <v>14.3099873282326</v>
      </c>
      <c r="M7232">
        <v>0.56222269960793902</v>
      </c>
      <c r="N7232">
        <v>9.8153712303779908E-3</v>
      </c>
      <c r="O7232">
        <v>0.203538792521851</v>
      </c>
      <c r="P7232">
        <v>8.4974816243051199E-2</v>
      </c>
      <c r="Q7232" t="s">
        <v>26</v>
      </c>
      <c r="R7232" t="s">
        <v>27</v>
      </c>
      <c r="S7232">
        <v>30</v>
      </c>
      <c r="T7232">
        <v>4.7667048505212097</v>
      </c>
      <c r="U7232">
        <v>8.3417334884121193</v>
      </c>
      <c r="V7232" t="s">
        <v>26</v>
      </c>
      <c r="W7232">
        <v>97.576521327562801</v>
      </c>
      <c r="X7232">
        <v>0</v>
      </c>
      <c r="Y7232" t="s">
        <v>26</v>
      </c>
    </row>
    <row r="7233" spans="1:25" x14ac:dyDescent="0.35">
      <c r="A7233" t="s">
        <v>25</v>
      </c>
      <c r="B7233" s="1">
        <v>43618</v>
      </c>
      <c r="C7233">
        <v>6.6</v>
      </c>
      <c r="D7233">
        <v>82</v>
      </c>
      <c r="E7233">
        <v>219</v>
      </c>
      <c r="F7233">
        <v>31.32</v>
      </c>
      <c r="G7233">
        <v>7.6</v>
      </c>
      <c r="H7233">
        <v>35.7911485856498</v>
      </c>
      <c r="I7233">
        <v>3.75186852199931</v>
      </c>
      <c r="J7233">
        <v>332.11694769071897</v>
      </c>
      <c r="K7233">
        <v>7.0137132076584494E-2</v>
      </c>
      <c r="L7233">
        <v>7.2976366520274496</v>
      </c>
      <c r="M7233">
        <v>3.5947235424107202E-2</v>
      </c>
      <c r="N7233" s="2">
        <v>7.5526060448389195E-5</v>
      </c>
      <c r="O7233" s="2">
        <v>8.1828393984344203E-5</v>
      </c>
      <c r="P7233" s="2">
        <v>7.2947775126862099E-6</v>
      </c>
      <c r="Q7233" t="s">
        <v>26</v>
      </c>
      <c r="R7233" t="s">
        <v>27</v>
      </c>
      <c r="S7233">
        <v>30</v>
      </c>
      <c r="T7233">
        <v>8.4519673393751299E-2</v>
      </c>
      <c r="U7233">
        <v>0.14790942843906499</v>
      </c>
      <c r="V7233" t="s">
        <v>26</v>
      </c>
      <c r="W7233">
        <v>2.87477547084992</v>
      </c>
      <c r="X7233">
        <v>0</v>
      </c>
      <c r="Y7233" t="s">
        <v>26</v>
      </c>
    </row>
    <row r="7234" spans="1:25" x14ac:dyDescent="0.35">
      <c r="A7234" t="s">
        <v>25</v>
      </c>
      <c r="B7234" s="1">
        <v>43619</v>
      </c>
      <c r="C7234">
        <v>8.6</v>
      </c>
      <c r="D7234">
        <v>72</v>
      </c>
      <c r="E7234">
        <v>330</v>
      </c>
      <c r="F7234">
        <v>5.04</v>
      </c>
      <c r="G7234">
        <v>9.1999999999999993</v>
      </c>
      <c r="H7234">
        <v>28.2960655939698</v>
      </c>
      <c r="I7234">
        <v>1.65931673578226</v>
      </c>
      <c r="J7234">
        <v>305.60790924823601</v>
      </c>
      <c r="K7234">
        <v>2.7267448442437098E-3</v>
      </c>
      <c r="L7234">
        <v>3.2741899379083899</v>
      </c>
      <c r="M7234">
        <v>9.9094146053585398E-4</v>
      </c>
      <c r="N7234" s="2">
        <v>1.3109129783430801E-7</v>
      </c>
      <c r="O7234" s="2">
        <v>7.4059174547376505E-10</v>
      </c>
      <c r="P7234" s="2">
        <v>9.7344863989838199E-12</v>
      </c>
      <c r="Q7234" t="s">
        <v>26</v>
      </c>
      <c r="R7234" t="s">
        <v>27</v>
      </c>
      <c r="S7234">
        <v>30</v>
      </c>
      <c r="T7234">
        <v>3.3908816332875599E-4</v>
      </c>
      <c r="U7234">
        <v>5.93404285825323E-4</v>
      </c>
      <c r="V7234" t="s">
        <v>26</v>
      </c>
      <c r="W7234">
        <v>2.2148434766300101E-2</v>
      </c>
      <c r="X7234">
        <v>0</v>
      </c>
      <c r="Y7234" t="s">
        <v>26</v>
      </c>
    </row>
    <row r="7235" spans="1:25" x14ac:dyDescent="0.35">
      <c r="A7235" t="s">
        <v>25</v>
      </c>
      <c r="B7235" s="1">
        <v>43620</v>
      </c>
      <c r="C7235">
        <v>7.3</v>
      </c>
      <c r="D7235">
        <v>79</v>
      </c>
      <c r="E7235">
        <v>183</v>
      </c>
      <c r="F7235">
        <v>17.64</v>
      </c>
      <c r="G7235">
        <v>0.2</v>
      </c>
      <c r="H7235">
        <v>47.859728412220399</v>
      </c>
      <c r="I7235">
        <v>1.8664597277822601</v>
      </c>
      <c r="J7235">
        <v>306.62590924823598</v>
      </c>
      <c r="K7235">
        <v>0.30224145594546797</v>
      </c>
      <c r="L7235">
        <v>3.6769644156020198</v>
      </c>
      <c r="M7235">
        <v>0.114699486607431</v>
      </c>
      <c r="N7235">
        <v>5.8883377531644004E-4</v>
      </c>
      <c r="O7235">
        <v>1.4133149535981301E-3</v>
      </c>
      <c r="P7235" s="2">
        <v>2.45881204889999E-5</v>
      </c>
      <c r="Q7235" t="s">
        <v>26</v>
      </c>
      <c r="R7235" t="s">
        <v>27</v>
      </c>
      <c r="S7235">
        <v>30</v>
      </c>
      <c r="T7235">
        <v>1.00566299151634</v>
      </c>
      <c r="U7235">
        <v>1.75991023515359</v>
      </c>
      <c r="V7235" t="s">
        <v>26</v>
      </c>
      <c r="W7235">
        <v>25.274135661804401</v>
      </c>
      <c r="X7235">
        <v>0</v>
      </c>
      <c r="Y7235" t="s">
        <v>26</v>
      </c>
    </row>
    <row r="7236" spans="1:25" x14ac:dyDescent="0.35">
      <c r="A7236" t="s">
        <v>25</v>
      </c>
      <c r="B7236" s="1">
        <v>43621</v>
      </c>
      <c r="C7236">
        <v>5.6</v>
      </c>
      <c r="D7236">
        <v>71</v>
      </c>
      <c r="E7236">
        <v>236</v>
      </c>
      <c r="F7236">
        <v>1.8</v>
      </c>
      <c r="G7236">
        <v>0.4</v>
      </c>
      <c r="H7236">
        <v>58.010725991911997</v>
      </c>
      <c r="I7236">
        <v>2.0946223317822601</v>
      </c>
      <c r="J7236">
        <v>307.33790924823597</v>
      </c>
      <c r="K7236">
        <v>0.39093485437894299</v>
      </c>
      <c r="L7236">
        <v>4.1190623037913001</v>
      </c>
      <c r="M7236">
        <v>0.15510897655782699</v>
      </c>
      <c r="N7236">
        <v>1.00460717170119E-3</v>
      </c>
      <c r="O7236">
        <v>4.1911012192034297E-3</v>
      </c>
      <c r="P7236" s="2">
        <v>9.5849006895173299E-5</v>
      </c>
      <c r="Q7236" t="s">
        <v>26</v>
      </c>
      <c r="R7236" t="s">
        <v>27</v>
      </c>
      <c r="S7236">
        <v>30</v>
      </c>
      <c r="T7236">
        <v>1.5534041275428601</v>
      </c>
      <c r="U7236">
        <v>2.7184572232000002</v>
      </c>
      <c r="V7236" t="s">
        <v>26</v>
      </c>
      <c r="W7236">
        <v>36.934277703532103</v>
      </c>
      <c r="X7236">
        <v>0</v>
      </c>
      <c r="Y7236" t="s">
        <v>26</v>
      </c>
    </row>
    <row r="7237" spans="1:25" x14ac:dyDescent="0.35">
      <c r="A7237" t="s">
        <v>25</v>
      </c>
      <c r="B7237" s="1">
        <v>43622</v>
      </c>
      <c r="C7237">
        <v>10.199999999999999</v>
      </c>
      <c r="D7237">
        <v>53</v>
      </c>
      <c r="E7237">
        <v>64</v>
      </c>
      <c r="F7237">
        <v>34.92</v>
      </c>
      <c r="G7237">
        <v>0</v>
      </c>
      <c r="H7237">
        <v>76.929353764290298</v>
      </c>
      <c r="I7237">
        <v>2.7182824397822598</v>
      </c>
      <c r="J7237">
        <v>308.87790924823599</v>
      </c>
      <c r="K7237">
        <v>5.0290381528592896</v>
      </c>
      <c r="L7237">
        <v>5.3195284998485599</v>
      </c>
      <c r="M7237">
        <v>3.9374803731864798</v>
      </c>
      <c r="N7237">
        <v>0.30768439864567798</v>
      </c>
      <c r="O7237">
        <v>9.6149404218638104</v>
      </c>
      <c r="P7237">
        <v>0.405650323743448</v>
      </c>
      <c r="Q7237" t="s">
        <v>26</v>
      </c>
      <c r="R7237" t="s">
        <v>27</v>
      </c>
      <c r="S7237">
        <v>30</v>
      </c>
      <c r="T7237">
        <v>104.292466077857</v>
      </c>
      <c r="U7237">
        <v>182.51181563624999</v>
      </c>
      <c r="V7237" t="s">
        <v>28</v>
      </c>
      <c r="W7237">
        <v>1222.4658150441501</v>
      </c>
      <c r="X7237">
        <v>12224.658150441501</v>
      </c>
      <c r="Y7237" t="s">
        <v>29</v>
      </c>
    </row>
    <row r="7238" spans="1:25" x14ac:dyDescent="0.35">
      <c r="A7238" t="s">
        <v>25</v>
      </c>
      <c r="B7238" s="1">
        <v>43623</v>
      </c>
      <c r="C7238">
        <v>10</v>
      </c>
      <c r="D7238">
        <v>71</v>
      </c>
      <c r="E7238">
        <v>236</v>
      </c>
      <c r="F7238">
        <v>24.84</v>
      </c>
      <c r="G7238">
        <v>2</v>
      </c>
      <c r="H7238">
        <v>68.683572472307006</v>
      </c>
      <c r="I7238">
        <v>2.08367588029571</v>
      </c>
      <c r="J7238">
        <v>310.38190924823601</v>
      </c>
      <c r="K7238">
        <v>2.09669182009088</v>
      </c>
      <c r="L7238">
        <v>4.0985648843362696</v>
      </c>
      <c r="M7238">
        <v>0.83023072972777301</v>
      </c>
      <c r="N7238">
        <v>1.9568195889864599E-2</v>
      </c>
      <c r="O7238">
        <v>0.521571036447953</v>
      </c>
      <c r="P7238">
        <v>1.1785898410228E-2</v>
      </c>
      <c r="Q7238" t="s">
        <v>26</v>
      </c>
      <c r="R7238" t="s">
        <v>27</v>
      </c>
      <c r="S7238">
        <v>30</v>
      </c>
      <c r="T7238">
        <v>25.6706509390219</v>
      </c>
      <c r="U7238">
        <v>44.923639143288298</v>
      </c>
      <c r="V7238" t="s">
        <v>28</v>
      </c>
      <c r="W7238">
        <v>404.73074496248302</v>
      </c>
      <c r="X7238">
        <v>4047.30744962483</v>
      </c>
      <c r="Y7238" t="s">
        <v>30</v>
      </c>
    </row>
    <row r="7239" spans="1:25" x14ac:dyDescent="0.35">
      <c r="A7239" t="s">
        <v>25</v>
      </c>
      <c r="B7239" s="1">
        <v>43624</v>
      </c>
      <c r="C7239">
        <v>10.9</v>
      </c>
      <c r="D7239">
        <v>57</v>
      </c>
      <c r="E7239">
        <v>215</v>
      </c>
      <c r="F7239">
        <v>37.08</v>
      </c>
      <c r="G7239">
        <v>0</v>
      </c>
      <c r="H7239">
        <v>80.183810260590505</v>
      </c>
      <c r="I7239">
        <v>2.6896043602957098</v>
      </c>
      <c r="J7239">
        <v>312.04790924823601</v>
      </c>
      <c r="K7239">
        <v>7.5029884219833702</v>
      </c>
      <c r="L7239">
        <v>5.2657424590157298</v>
      </c>
      <c r="M7239">
        <v>5.9179447269712604</v>
      </c>
      <c r="N7239">
        <v>0.63286547657001602</v>
      </c>
      <c r="O7239">
        <v>23.805918772185102</v>
      </c>
      <c r="P7239">
        <v>0.98032604774697696</v>
      </c>
      <c r="Q7239" t="s">
        <v>26</v>
      </c>
      <c r="R7239" t="s">
        <v>27</v>
      </c>
      <c r="S7239">
        <v>30</v>
      </c>
      <c r="T7239">
        <v>191.79183446344101</v>
      </c>
      <c r="U7239">
        <v>335.63571031102202</v>
      </c>
      <c r="V7239" t="s">
        <v>28</v>
      </c>
      <c r="W7239">
        <v>1886.4175031294801</v>
      </c>
      <c r="X7239">
        <v>18864.175031294799</v>
      </c>
      <c r="Y7239" t="s">
        <v>29</v>
      </c>
    </row>
    <row r="7240" spans="1:25" x14ac:dyDescent="0.35">
      <c r="A7240" t="s">
        <v>25</v>
      </c>
      <c r="B7240" s="1">
        <v>43625</v>
      </c>
      <c r="C7240">
        <v>10.1</v>
      </c>
      <c r="D7240">
        <v>67</v>
      </c>
      <c r="E7240">
        <v>63</v>
      </c>
      <c r="F7240">
        <v>42.12</v>
      </c>
      <c r="G7240">
        <v>0</v>
      </c>
      <c r="H7240">
        <v>82.084837010110405</v>
      </c>
      <c r="I7240">
        <v>3.1236182482957102</v>
      </c>
      <c r="J7240">
        <v>313.569909248236</v>
      </c>
      <c r="K7240">
        <v>11.8253330941551</v>
      </c>
      <c r="L7240">
        <v>6.0954376495719602</v>
      </c>
      <c r="M7240">
        <v>9.4635961780367399</v>
      </c>
      <c r="N7240">
        <v>1.4527416181588599</v>
      </c>
      <c r="O7240">
        <v>79.093953256158997</v>
      </c>
      <c r="P7240">
        <v>4.6116631628256703</v>
      </c>
      <c r="Q7240" t="s">
        <v>26</v>
      </c>
      <c r="R7240" t="s">
        <v>27</v>
      </c>
      <c r="S7240">
        <v>30</v>
      </c>
      <c r="T7240">
        <v>368.13809151992803</v>
      </c>
      <c r="U7240">
        <v>644.24166015987396</v>
      </c>
      <c r="V7240" t="s">
        <v>31</v>
      </c>
      <c r="W7240">
        <v>2841.4079259170899</v>
      </c>
      <c r="X7240">
        <v>28414.0792591709</v>
      </c>
      <c r="Y7240" t="s">
        <v>29</v>
      </c>
    </row>
    <row r="7241" spans="1:25" x14ac:dyDescent="0.35">
      <c r="A7241" t="s">
        <v>25</v>
      </c>
      <c r="B7241" s="1">
        <v>43626</v>
      </c>
      <c r="C7241">
        <v>13</v>
      </c>
      <c r="D7241">
        <v>64</v>
      </c>
      <c r="E7241">
        <v>310</v>
      </c>
      <c r="F7241">
        <v>7.92</v>
      </c>
      <c r="G7241">
        <v>0</v>
      </c>
      <c r="H7241">
        <v>83.120354558870304</v>
      </c>
      <c r="I7241">
        <v>3.7196827762957101</v>
      </c>
      <c r="J7241">
        <v>315.61390924823598</v>
      </c>
      <c r="K7241">
        <v>2.4415010531187198</v>
      </c>
      <c r="L7241">
        <v>7.2264464787393301</v>
      </c>
      <c r="M7241">
        <v>1.81121482656035</v>
      </c>
      <c r="N7241">
        <v>7.7835145475894499E-2</v>
      </c>
      <c r="O7241">
        <v>2.5702412583110599</v>
      </c>
      <c r="P7241">
        <v>0.22391561510387401</v>
      </c>
      <c r="Q7241" t="s">
        <v>26</v>
      </c>
      <c r="R7241" t="s">
        <v>27</v>
      </c>
      <c r="S7241">
        <v>30</v>
      </c>
      <c r="T7241">
        <v>32.919160700905501</v>
      </c>
      <c r="U7241">
        <v>57.608531226584603</v>
      </c>
      <c r="V7241" t="s">
        <v>28</v>
      </c>
      <c r="W7241">
        <v>496.06991552557997</v>
      </c>
      <c r="X7241">
        <v>4960.6991552558002</v>
      </c>
      <c r="Y7241" t="s">
        <v>30</v>
      </c>
    </row>
    <row r="7242" spans="1:25" x14ac:dyDescent="0.35">
      <c r="A7242" t="s">
        <v>25</v>
      </c>
      <c r="B7242" s="1">
        <v>43627</v>
      </c>
      <c r="C7242">
        <v>13.6</v>
      </c>
      <c r="D7242">
        <v>70</v>
      </c>
      <c r="E7242">
        <v>287</v>
      </c>
      <c r="F7242">
        <v>2.88</v>
      </c>
      <c r="G7242">
        <v>0</v>
      </c>
      <c r="H7242">
        <v>83.120353171160303</v>
      </c>
      <c r="I7242">
        <v>4.2375402562957101</v>
      </c>
      <c r="J7242">
        <v>317.76590924823603</v>
      </c>
      <c r="K7242">
        <v>1.89391716314974</v>
      </c>
      <c r="L7242">
        <v>8.2016495137717396</v>
      </c>
      <c r="M7242">
        <v>1.17360899647009</v>
      </c>
      <c r="N7242">
        <v>3.6109824287181999E-2</v>
      </c>
      <c r="O7242">
        <v>1.5364789902653599</v>
      </c>
      <c r="P7242">
        <v>0.180012822760199</v>
      </c>
      <c r="Q7242" t="s">
        <v>26</v>
      </c>
      <c r="R7242" t="s">
        <v>27</v>
      </c>
      <c r="S7242">
        <v>30</v>
      </c>
      <c r="T7242">
        <v>21.723566895666</v>
      </c>
      <c r="U7242">
        <v>38.016242067415398</v>
      </c>
      <c r="V7242" t="s">
        <v>28</v>
      </c>
      <c r="W7242">
        <v>352.60710689560898</v>
      </c>
      <c r="X7242">
        <v>3526.0710689560901</v>
      </c>
      <c r="Y7242" t="s">
        <v>32</v>
      </c>
    </row>
    <row r="7243" spans="1:25" x14ac:dyDescent="0.35">
      <c r="A7243" t="s">
        <v>25</v>
      </c>
      <c r="B7243" s="1">
        <v>43628</v>
      </c>
      <c r="C7243">
        <v>11</v>
      </c>
      <c r="D7243">
        <v>82</v>
      </c>
      <c r="E7243">
        <v>316</v>
      </c>
      <c r="F7243">
        <v>8.2799999999999994</v>
      </c>
      <c r="G7243">
        <v>0</v>
      </c>
      <c r="H7243">
        <v>81.884974964186696</v>
      </c>
      <c r="I7243">
        <v>4.4932984402957103</v>
      </c>
      <c r="J7243">
        <v>319.449909248236</v>
      </c>
      <c r="K7243">
        <v>2.1314223783156399</v>
      </c>
      <c r="L7243">
        <v>8.6813238337642105</v>
      </c>
      <c r="M7243">
        <v>1.67491038491299</v>
      </c>
      <c r="N7243">
        <v>6.7769454889264003E-2</v>
      </c>
      <c r="O7243">
        <v>2.29641406230586</v>
      </c>
      <c r="P7243">
        <v>0.30709796567485798</v>
      </c>
      <c r="Q7243" t="s">
        <v>26</v>
      </c>
      <c r="R7243" t="s">
        <v>27</v>
      </c>
      <c r="S7243">
        <v>30</v>
      </c>
      <c r="T7243">
        <v>26.370784595267299</v>
      </c>
      <c r="U7243">
        <v>46.148873041717799</v>
      </c>
      <c r="V7243" t="s">
        <v>28</v>
      </c>
      <c r="W7243">
        <v>413.787301980341</v>
      </c>
      <c r="X7243">
        <v>4137.87301980341</v>
      </c>
      <c r="Y7243" t="s">
        <v>30</v>
      </c>
    </row>
    <row r="7244" spans="1:25" x14ac:dyDescent="0.35">
      <c r="A7244" t="s">
        <v>25</v>
      </c>
      <c r="B7244" s="1">
        <v>43629</v>
      </c>
      <c r="C7244">
        <v>10</v>
      </c>
      <c r="D7244">
        <v>97</v>
      </c>
      <c r="E7244">
        <v>175</v>
      </c>
      <c r="F7244">
        <v>2.88</v>
      </c>
      <c r="G7244">
        <v>1.2</v>
      </c>
      <c r="H7244">
        <v>67.726284555332498</v>
      </c>
      <c r="I7244">
        <v>4.5324019642957101</v>
      </c>
      <c r="J7244">
        <v>320.95390924823602</v>
      </c>
      <c r="K7244">
        <v>0.67226813674988095</v>
      </c>
      <c r="L7244">
        <v>8.75569167746883</v>
      </c>
      <c r="M7244">
        <v>0.37791487480795999</v>
      </c>
      <c r="N7244">
        <v>4.8591047288448104E-3</v>
      </c>
      <c r="O7244">
        <v>8.65034245357158E-2</v>
      </c>
      <c r="P7244">
        <v>1.17994943704476E-2</v>
      </c>
      <c r="Q7244" t="s">
        <v>26</v>
      </c>
      <c r="R7244" t="s">
        <v>27</v>
      </c>
      <c r="S7244">
        <v>30</v>
      </c>
      <c r="T7244">
        <v>3.8717352918956101</v>
      </c>
      <c r="U7244">
        <v>6.7755367608173103</v>
      </c>
      <c r="V7244" t="s">
        <v>26</v>
      </c>
      <c r="W7244">
        <v>81.565102646260101</v>
      </c>
      <c r="X7244">
        <v>815.65102646260095</v>
      </c>
      <c r="Y7244" t="s">
        <v>31</v>
      </c>
    </row>
    <row r="7245" spans="1:25" x14ac:dyDescent="0.35">
      <c r="A7245" t="s">
        <v>25</v>
      </c>
      <c r="B7245" s="1">
        <v>43630</v>
      </c>
      <c r="C7245">
        <v>12.8</v>
      </c>
      <c r="D7245">
        <v>91</v>
      </c>
      <c r="E7245">
        <v>63</v>
      </c>
      <c r="F7245">
        <v>46.08</v>
      </c>
      <c r="G7245">
        <v>0</v>
      </c>
      <c r="H7245">
        <v>71.998129071153201</v>
      </c>
      <c r="I7245">
        <v>4.6793043922957098</v>
      </c>
      <c r="J7245">
        <v>322.961909248236</v>
      </c>
      <c r="K7245">
        <v>6.2002783875362297</v>
      </c>
      <c r="L7245">
        <v>9.0314726096953102</v>
      </c>
      <c r="M7245">
        <v>6.3293225754873301</v>
      </c>
      <c r="N7245">
        <v>0.71280576157497699</v>
      </c>
      <c r="O7245">
        <v>37.464178420180701</v>
      </c>
      <c r="P7245">
        <v>5.4914016015826297</v>
      </c>
      <c r="Q7245" t="s">
        <v>26</v>
      </c>
      <c r="R7245" t="s">
        <v>27</v>
      </c>
      <c r="S7245">
        <v>30</v>
      </c>
      <c r="T7245">
        <v>143.94286926419801</v>
      </c>
      <c r="U7245">
        <v>251.90002121234701</v>
      </c>
      <c r="V7245" t="s">
        <v>28</v>
      </c>
      <c r="W7245">
        <v>1545.35236193889</v>
      </c>
      <c r="X7245">
        <v>15453.5236193889</v>
      </c>
      <c r="Y7245" t="s">
        <v>29</v>
      </c>
    </row>
    <row r="7246" spans="1:25" x14ac:dyDescent="0.35">
      <c r="A7246" t="s">
        <v>25</v>
      </c>
      <c r="B7246" s="1">
        <v>43631</v>
      </c>
      <c r="C7246">
        <v>10.199999999999999</v>
      </c>
      <c r="D7246">
        <v>96</v>
      </c>
      <c r="E7246">
        <v>236</v>
      </c>
      <c r="F7246">
        <v>15.48</v>
      </c>
      <c r="G7246">
        <v>8.1999999999999993</v>
      </c>
      <c r="H7246">
        <v>25.0213897886238</v>
      </c>
      <c r="I7246">
        <v>1.9536142433802199</v>
      </c>
      <c r="J7246">
        <v>300.78573815335199</v>
      </c>
      <c r="K7246">
        <v>1.6804196310776199E-3</v>
      </c>
      <c r="L7246">
        <v>3.8447982280376398</v>
      </c>
      <c r="M7246">
        <v>6.4880329748574696E-4</v>
      </c>
      <c r="N7246" s="2">
        <v>6.1945391180949894E-8</v>
      </c>
      <c r="O7246" s="2">
        <v>2.87466340731111E-10</v>
      </c>
      <c r="P7246" s="2">
        <v>5.5694445819167703E-12</v>
      </c>
      <c r="Q7246" t="s">
        <v>26</v>
      </c>
      <c r="R7246" t="s">
        <v>27</v>
      </c>
      <c r="S7246">
        <v>30</v>
      </c>
      <c r="T7246">
        <v>1.4891576142387001E-4</v>
      </c>
      <c r="U7246">
        <v>2.6060258249177299E-4</v>
      </c>
      <c r="V7246" t="s">
        <v>26</v>
      </c>
      <c r="W7246">
        <v>1.07161056930448E-2</v>
      </c>
      <c r="X7246">
        <v>0</v>
      </c>
      <c r="Y7246" t="s">
        <v>26</v>
      </c>
    </row>
    <row r="7247" spans="1:25" x14ac:dyDescent="0.35">
      <c r="A7247" t="s">
        <v>25</v>
      </c>
      <c r="B7247" s="1">
        <v>43632</v>
      </c>
      <c r="C7247">
        <v>6.8</v>
      </c>
      <c r="D7247">
        <v>98</v>
      </c>
      <c r="E7247">
        <v>226</v>
      </c>
      <c r="F7247">
        <v>6.48</v>
      </c>
      <c r="G7247">
        <v>3.4</v>
      </c>
      <c r="H7247">
        <v>14.858693727125299</v>
      </c>
      <c r="I7247">
        <v>0.62052020404890695</v>
      </c>
      <c r="J7247">
        <v>295.28528290686597</v>
      </c>
      <c r="K7247" s="2">
        <v>2.0537701705492699E-5</v>
      </c>
      <c r="L7247">
        <v>1.23455459494095</v>
      </c>
      <c r="M7247" s="2">
        <v>5.6321476866386597E-6</v>
      </c>
      <c r="N7247" s="2">
        <v>1.39079123461407E-11</v>
      </c>
      <c r="O7247" s="2">
        <v>1.1361935710788001E-18</v>
      </c>
      <c r="P7247" s="2">
        <v>1.3802219022834901E-21</v>
      </c>
      <c r="Q7247" t="s">
        <v>26</v>
      </c>
      <c r="R7247" t="s">
        <v>27</v>
      </c>
      <c r="S7247">
        <v>30</v>
      </c>
      <c r="T7247" s="2">
        <v>8.3385411148440602E-8</v>
      </c>
      <c r="U7247" s="2">
        <v>1.4592446950977099E-7</v>
      </c>
      <c r="V7247" t="s">
        <v>26</v>
      </c>
      <c r="W7247" s="2">
        <v>1.44807880335872E-5</v>
      </c>
      <c r="X7247">
        <v>0</v>
      </c>
      <c r="Y7247" t="s">
        <v>26</v>
      </c>
    </row>
    <row r="7248" spans="1:25" x14ac:dyDescent="0.35">
      <c r="A7248" t="s">
        <v>25</v>
      </c>
      <c r="B7248" s="1">
        <v>43633</v>
      </c>
      <c r="C7248">
        <v>9.1</v>
      </c>
      <c r="D7248">
        <v>70</v>
      </c>
      <c r="E7248">
        <v>299</v>
      </c>
      <c r="F7248">
        <v>11.16</v>
      </c>
      <c r="G7248">
        <v>4.5999999999999996</v>
      </c>
      <c r="H7248">
        <v>32.828759740250497</v>
      </c>
      <c r="I7248">
        <v>2.02973960960341E-2</v>
      </c>
      <c r="J7248">
        <v>286.26867788498703</v>
      </c>
      <c r="K7248">
        <v>1.2612534044463899E-2</v>
      </c>
      <c r="L7248">
        <v>4.05875977047662E-2</v>
      </c>
      <c r="M7248">
        <v>2.5816040085996001E-3</v>
      </c>
      <c r="N7248" s="2">
        <v>7.1386081485179296E-7</v>
      </c>
      <c r="O7248" s="2">
        <v>9.1341903270872694E-126</v>
      </c>
      <c r="P7248" s="2">
        <v>2.3801364336945E-132</v>
      </c>
      <c r="Q7248" t="s">
        <v>26</v>
      </c>
      <c r="R7248" t="s">
        <v>27</v>
      </c>
      <c r="S7248">
        <v>30</v>
      </c>
      <c r="T7248">
        <v>4.5809257778354996E-3</v>
      </c>
      <c r="U7248">
        <v>8.0166201112121301E-3</v>
      </c>
      <c r="V7248" t="s">
        <v>26</v>
      </c>
      <c r="W7248">
        <v>0.22016985514097701</v>
      </c>
      <c r="X7248">
        <v>0</v>
      </c>
      <c r="Y7248" t="s">
        <v>26</v>
      </c>
    </row>
    <row r="7249" spans="1:25" x14ac:dyDescent="0.35">
      <c r="A7249" t="s">
        <v>25</v>
      </c>
      <c r="B7249" s="1">
        <v>43634</v>
      </c>
      <c r="C7249">
        <v>8.9</v>
      </c>
      <c r="D7249">
        <v>69</v>
      </c>
      <c r="E7249">
        <v>201</v>
      </c>
      <c r="F7249">
        <v>24.12</v>
      </c>
      <c r="G7249">
        <v>0</v>
      </c>
      <c r="H7249">
        <v>58.289220385277801</v>
      </c>
      <c r="I7249">
        <v>0.38432419609603402</v>
      </c>
      <c r="J7249">
        <v>287.57467788498701</v>
      </c>
      <c r="K7249">
        <v>1.22850929223645</v>
      </c>
      <c r="L7249">
        <v>0.76608882684125801</v>
      </c>
      <c r="M7249">
        <v>0.30769370798495199</v>
      </c>
      <c r="N7249">
        <v>3.37706059587457E-3</v>
      </c>
      <c r="O7249" s="2">
        <v>8.3626857131896197E-7</v>
      </c>
      <c r="P7249" s="2">
        <v>3.1380416213947299E-10</v>
      </c>
      <c r="Q7249" t="s">
        <v>26</v>
      </c>
      <c r="R7249" t="s">
        <v>27</v>
      </c>
      <c r="S7249">
        <v>30</v>
      </c>
      <c r="T7249">
        <v>10.614017013370299</v>
      </c>
      <c r="U7249">
        <v>18.574529773398002</v>
      </c>
      <c r="V7249" t="s">
        <v>28</v>
      </c>
      <c r="W7249">
        <v>193.38699595728301</v>
      </c>
      <c r="X7249">
        <v>0</v>
      </c>
      <c r="Y7249" t="s">
        <v>26</v>
      </c>
    </row>
    <row r="7250" spans="1:25" x14ac:dyDescent="0.35">
      <c r="A7250" t="s">
        <v>25</v>
      </c>
      <c r="B7250" s="1">
        <v>43635</v>
      </c>
      <c r="C7250">
        <v>10.199999999999999</v>
      </c>
      <c r="D7250">
        <v>69</v>
      </c>
      <c r="E7250">
        <v>57</v>
      </c>
      <c r="F7250">
        <v>25.92</v>
      </c>
      <c r="G7250">
        <v>0</v>
      </c>
      <c r="H7250">
        <v>72.860245261924803</v>
      </c>
      <c r="I7250">
        <v>0.79567448009603403</v>
      </c>
      <c r="J7250">
        <v>289.11467788498697</v>
      </c>
      <c r="K7250">
        <v>2.55407735810671</v>
      </c>
      <c r="L7250">
        <v>1.5804748709685299</v>
      </c>
      <c r="M7250">
        <v>0.742356279734673</v>
      </c>
      <c r="N7250">
        <v>1.6052875165248701E-2</v>
      </c>
      <c r="O7250">
        <v>1.16870731818806E-2</v>
      </c>
      <c r="P7250" s="2">
        <v>2.6030593543907999E-5</v>
      </c>
      <c r="Q7250" t="s">
        <v>26</v>
      </c>
      <c r="R7250" t="s">
        <v>27</v>
      </c>
      <c r="S7250">
        <v>30</v>
      </c>
      <c r="T7250">
        <v>35.4239145771529</v>
      </c>
      <c r="U7250">
        <v>61.9918505100175</v>
      </c>
      <c r="V7250" t="s">
        <v>28</v>
      </c>
      <c r="W7250">
        <v>526.49497785627796</v>
      </c>
      <c r="X7250">
        <v>5264.94977856278</v>
      </c>
      <c r="Y7250" t="s">
        <v>30</v>
      </c>
    </row>
    <row r="7251" spans="1:25" x14ac:dyDescent="0.35">
      <c r="A7251" t="s">
        <v>25</v>
      </c>
      <c r="B7251" s="1">
        <v>43636</v>
      </c>
      <c r="C7251">
        <v>7.6</v>
      </c>
      <c r="D7251">
        <v>71</v>
      </c>
      <c r="E7251">
        <v>314</v>
      </c>
      <c r="F7251">
        <v>2.88</v>
      </c>
      <c r="G7251">
        <v>0</v>
      </c>
      <c r="H7251">
        <v>76.356046986461095</v>
      </c>
      <c r="I7251">
        <v>1.09194532409603</v>
      </c>
      <c r="J7251">
        <v>290.18667788498698</v>
      </c>
      <c r="K7251">
        <v>0.96134990646965501</v>
      </c>
      <c r="L7251">
        <v>2.1635376734855201</v>
      </c>
      <c r="M7251">
        <v>0.30462794798445803</v>
      </c>
      <c r="N7251">
        <v>3.3177323903070899E-3</v>
      </c>
      <c r="O7251">
        <v>5.0343210847201897E-3</v>
      </c>
      <c r="P7251" s="2">
        <v>2.4170024299314101E-5</v>
      </c>
      <c r="Q7251" t="s">
        <v>26</v>
      </c>
      <c r="R7251" t="s">
        <v>27</v>
      </c>
      <c r="S7251">
        <v>30</v>
      </c>
      <c r="T7251">
        <v>7.05122665099932</v>
      </c>
      <c r="U7251">
        <v>12.3396466392488</v>
      </c>
      <c r="V7251" t="s">
        <v>28</v>
      </c>
      <c r="W7251">
        <v>136.52902905381299</v>
      </c>
      <c r="X7251">
        <v>1365.29029053813</v>
      </c>
      <c r="Y7251" t="s">
        <v>31</v>
      </c>
    </row>
    <row r="7252" spans="1:25" x14ac:dyDescent="0.35">
      <c r="A7252" t="s">
        <v>25</v>
      </c>
      <c r="B7252" s="1">
        <v>43637</v>
      </c>
      <c r="C7252">
        <v>17.100000000000001</v>
      </c>
      <c r="D7252">
        <v>45</v>
      </c>
      <c r="E7252">
        <v>353</v>
      </c>
      <c r="F7252">
        <v>14.76</v>
      </c>
      <c r="G7252">
        <v>0</v>
      </c>
      <c r="H7252">
        <v>84.912728481031095</v>
      </c>
      <c r="I7252">
        <v>2.2673996040960298</v>
      </c>
      <c r="J7252">
        <v>292.96867788498702</v>
      </c>
      <c r="K7252">
        <v>4.3759559542891902</v>
      </c>
      <c r="L7252">
        <v>4.4487231707391297</v>
      </c>
      <c r="M7252">
        <v>3.05882493411251</v>
      </c>
      <c r="N7252">
        <v>0.19678889379296799</v>
      </c>
      <c r="O7252">
        <v>4.5218619079745297</v>
      </c>
      <c r="P7252">
        <v>0.124418083320722</v>
      </c>
      <c r="Q7252" t="s">
        <v>26</v>
      </c>
      <c r="R7252" t="s">
        <v>27</v>
      </c>
      <c r="S7252">
        <v>30</v>
      </c>
      <c r="T7252">
        <v>83.899464574151395</v>
      </c>
      <c r="U7252">
        <v>146.82406300476501</v>
      </c>
      <c r="V7252" t="s">
        <v>28</v>
      </c>
      <c r="W7252">
        <v>1038.0778406305301</v>
      </c>
      <c r="X7252">
        <v>10380.7784063053</v>
      </c>
      <c r="Y7252" t="s">
        <v>29</v>
      </c>
    </row>
    <row r="7253" spans="1:25" x14ac:dyDescent="0.35">
      <c r="A7253" t="s">
        <v>25</v>
      </c>
      <c r="B7253" s="1">
        <v>43638</v>
      </c>
      <c r="C7253">
        <v>10.6</v>
      </c>
      <c r="D7253">
        <v>63</v>
      </c>
      <c r="E7253">
        <v>236</v>
      </c>
      <c r="F7253">
        <v>3.6</v>
      </c>
      <c r="G7253">
        <v>0</v>
      </c>
      <c r="H7253">
        <v>84.912727075881193</v>
      </c>
      <c r="I7253">
        <v>2.7757454160960302</v>
      </c>
      <c r="J7253">
        <v>294.58067788498698</v>
      </c>
      <c r="K7253">
        <v>2.49371210865332</v>
      </c>
      <c r="L7253">
        <v>5.4237254840155602</v>
      </c>
      <c r="M7253">
        <v>1.4490071343462401</v>
      </c>
      <c r="N7253">
        <v>5.2440126555026202E-2</v>
      </c>
      <c r="O7253">
        <v>1.6294615298808199</v>
      </c>
      <c r="P7253">
        <v>7.1997484420149499E-2</v>
      </c>
      <c r="Q7253" t="s">
        <v>26</v>
      </c>
      <c r="R7253" t="s">
        <v>27</v>
      </c>
      <c r="S7253">
        <v>30</v>
      </c>
      <c r="T7253">
        <v>34.072645858156903</v>
      </c>
      <c r="U7253">
        <v>59.627130251774602</v>
      </c>
      <c r="V7253" t="s">
        <v>28</v>
      </c>
      <c r="W7253">
        <v>510.148053868592</v>
      </c>
      <c r="X7253">
        <v>5101.4805386859198</v>
      </c>
      <c r="Y7253" t="s">
        <v>30</v>
      </c>
    </row>
    <row r="7254" spans="1:25" x14ac:dyDescent="0.35">
      <c r="A7254" t="s">
        <v>25</v>
      </c>
      <c r="B7254" s="1">
        <v>43639</v>
      </c>
      <c r="C7254">
        <v>6.7</v>
      </c>
      <c r="D7254">
        <v>97</v>
      </c>
      <c r="E7254">
        <v>181</v>
      </c>
      <c r="F7254">
        <v>1.08</v>
      </c>
      <c r="G7254">
        <v>0</v>
      </c>
      <c r="H7254">
        <v>78.669136833832397</v>
      </c>
      <c r="I7254">
        <v>2.8032235680960298</v>
      </c>
      <c r="J7254">
        <v>295.49067788498701</v>
      </c>
      <c r="K7254">
        <v>1.0536744397475399</v>
      </c>
      <c r="L7254">
        <v>5.4765612653332303</v>
      </c>
      <c r="M7254">
        <v>0.47179090644173799</v>
      </c>
      <c r="N7254">
        <v>7.1962399426073204E-3</v>
      </c>
      <c r="O7254">
        <v>0.14842856956424699</v>
      </c>
      <c r="P7254">
        <v>6.7114122397953996E-3</v>
      </c>
      <c r="Q7254" t="s">
        <v>26</v>
      </c>
      <c r="R7254" t="s">
        <v>27</v>
      </c>
      <c r="S7254">
        <v>30</v>
      </c>
      <c r="T7254">
        <v>8.2182860646226601</v>
      </c>
      <c r="U7254">
        <v>14.3820006130896</v>
      </c>
      <c r="V7254" t="s">
        <v>28</v>
      </c>
      <c r="W7254">
        <v>155.598613188435</v>
      </c>
      <c r="X7254">
        <v>1555.98613188435</v>
      </c>
      <c r="Y7254" t="s">
        <v>31</v>
      </c>
    </row>
    <row r="7255" spans="1:25" x14ac:dyDescent="0.35">
      <c r="A7255" t="s">
        <v>25</v>
      </c>
      <c r="B7255" s="1">
        <v>43640</v>
      </c>
      <c r="C7255">
        <v>8.9</v>
      </c>
      <c r="D7255">
        <v>75</v>
      </c>
      <c r="E7255">
        <v>325</v>
      </c>
      <c r="F7255">
        <v>9.7200000000000006</v>
      </c>
      <c r="G7255">
        <v>0.2</v>
      </c>
      <c r="H7255">
        <v>79.868938154347404</v>
      </c>
      <c r="I7255">
        <v>3.0967935680960301</v>
      </c>
      <c r="J7255">
        <v>296.79667788498699</v>
      </c>
      <c r="K7255">
        <v>1.8290580261232601</v>
      </c>
      <c r="L7255">
        <v>6.0361337221238296</v>
      </c>
      <c r="M7255">
        <v>0.85608206701655098</v>
      </c>
      <c r="N7255">
        <v>2.06595644524885E-2</v>
      </c>
      <c r="O7255">
        <v>0.85599108511387501</v>
      </c>
      <c r="P7255">
        <v>4.8766551468073703E-2</v>
      </c>
      <c r="Q7255" t="s">
        <v>26</v>
      </c>
      <c r="R7255" t="s">
        <v>27</v>
      </c>
      <c r="S7255">
        <v>30</v>
      </c>
      <c r="T7255">
        <v>20.513184685730501</v>
      </c>
      <c r="U7255">
        <v>35.898073200028399</v>
      </c>
      <c r="V7255" t="s">
        <v>28</v>
      </c>
      <c r="W7255">
        <v>336.231121625078</v>
      </c>
      <c r="X7255">
        <v>3362.31121625078</v>
      </c>
      <c r="Y7255" t="s">
        <v>32</v>
      </c>
    </row>
    <row r="7256" spans="1:25" x14ac:dyDescent="0.35">
      <c r="A7256" t="s">
        <v>25</v>
      </c>
      <c r="B7256" s="1">
        <v>43641</v>
      </c>
      <c r="C7256">
        <v>10.6</v>
      </c>
      <c r="D7256">
        <v>78</v>
      </c>
      <c r="E7256">
        <v>281</v>
      </c>
      <c r="F7256">
        <v>1.8</v>
      </c>
      <c r="G7256">
        <v>0</v>
      </c>
      <c r="H7256">
        <v>80.187640882890705</v>
      </c>
      <c r="I7256">
        <v>3.39905324009603</v>
      </c>
      <c r="J7256">
        <v>298.40867788498701</v>
      </c>
      <c r="K7256">
        <v>1.2686424487671299</v>
      </c>
      <c r="L7256">
        <v>6.6098802607324796</v>
      </c>
      <c r="M7256">
        <v>0.61970245211867503</v>
      </c>
      <c r="N7256">
        <v>1.1660930150670301E-2</v>
      </c>
      <c r="O7256">
        <v>0.35816856654761198</v>
      </c>
      <c r="P7256">
        <v>2.5293384673441499E-2</v>
      </c>
      <c r="Q7256" t="s">
        <v>26</v>
      </c>
      <c r="R7256" t="s">
        <v>27</v>
      </c>
      <c r="S7256">
        <v>30</v>
      </c>
      <c r="T7256">
        <v>11.19691479221</v>
      </c>
      <c r="U7256">
        <v>19.594600886367399</v>
      </c>
      <c r="V7256" t="s">
        <v>28</v>
      </c>
      <c r="W7256">
        <v>202.34311512424199</v>
      </c>
      <c r="X7256">
        <v>2023.4311512424199</v>
      </c>
      <c r="Y7256" t="s">
        <v>32</v>
      </c>
    </row>
    <row r="7257" spans="1:25" x14ac:dyDescent="0.35">
      <c r="A7257" t="s">
        <v>25</v>
      </c>
      <c r="B7257" s="1">
        <v>43642</v>
      </c>
      <c r="C7257">
        <v>9</v>
      </c>
      <c r="D7257">
        <v>86</v>
      </c>
      <c r="E7257">
        <v>332</v>
      </c>
      <c r="F7257">
        <v>9.36</v>
      </c>
      <c r="G7257">
        <v>0</v>
      </c>
      <c r="H7257">
        <v>79.968555682459197</v>
      </c>
      <c r="I7257">
        <v>3.5650964320960301</v>
      </c>
      <c r="J7257">
        <v>299.73267788498703</v>
      </c>
      <c r="K7257">
        <v>1.81474469107303</v>
      </c>
      <c r="L7257">
        <v>6.9242945778550196</v>
      </c>
      <c r="M7257">
        <v>0.90651668080651804</v>
      </c>
      <c r="N7257">
        <v>2.28625185023477E-2</v>
      </c>
      <c r="O7257">
        <v>1.06151885406778</v>
      </c>
      <c r="P7257">
        <v>8.3640752856587799E-2</v>
      </c>
      <c r="Q7257" t="s">
        <v>26</v>
      </c>
      <c r="R7257" t="s">
        <v>27</v>
      </c>
      <c r="S7257">
        <v>30</v>
      </c>
      <c r="T7257">
        <v>20.249567121621698</v>
      </c>
      <c r="U7257">
        <v>35.436742462837998</v>
      </c>
      <c r="V7257" t="s">
        <v>28</v>
      </c>
      <c r="W7257">
        <v>332.63814670743102</v>
      </c>
      <c r="X7257">
        <v>3326.38146707431</v>
      </c>
      <c r="Y7257" t="s">
        <v>32</v>
      </c>
    </row>
    <row r="7258" spans="1:25" x14ac:dyDescent="0.35">
      <c r="A7258" t="s">
        <v>25</v>
      </c>
      <c r="B7258" s="1">
        <v>43643</v>
      </c>
      <c r="C7258">
        <v>12</v>
      </c>
      <c r="D7258">
        <v>55</v>
      </c>
      <c r="E7258">
        <v>68</v>
      </c>
      <c r="F7258">
        <v>13.32</v>
      </c>
      <c r="G7258">
        <v>0.2</v>
      </c>
      <c r="H7258">
        <v>83.388594794033295</v>
      </c>
      <c r="I7258">
        <v>4.2573344920960299</v>
      </c>
      <c r="J7258">
        <v>301.596677884987</v>
      </c>
      <c r="K7258">
        <v>3.31823841926707</v>
      </c>
      <c r="L7258">
        <v>8.2244291661317508</v>
      </c>
      <c r="M7258">
        <v>3.0893818663557702</v>
      </c>
      <c r="N7258">
        <v>0.20028186356936101</v>
      </c>
      <c r="O7258">
        <v>7.0331698603042296</v>
      </c>
      <c r="P7258">
        <v>0.82934679209742601</v>
      </c>
      <c r="Q7258" t="s">
        <v>26</v>
      </c>
      <c r="R7258" t="s">
        <v>27</v>
      </c>
      <c r="S7258">
        <v>30</v>
      </c>
      <c r="T7258">
        <v>54.055200598595398</v>
      </c>
      <c r="U7258">
        <v>94.596601047541995</v>
      </c>
      <c r="V7258" t="s">
        <v>28</v>
      </c>
      <c r="W7258">
        <v>738.295938460191</v>
      </c>
      <c r="X7258">
        <v>7382.9593846019097</v>
      </c>
      <c r="Y7258" t="s">
        <v>30</v>
      </c>
    </row>
    <row r="7259" spans="1:25" x14ac:dyDescent="0.35">
      <c r="A7259" t="s">
        <v>25</v>
      </c>
      <c r="B7259" s="1">
        <v>43644</v>
      </c>
      <c r="C7259">
        <v>7.1</v>
      </c>
      <c r="D7259">
        <v>65</v>
      </c>
      <c r="E7259">
        <v>323</v>
      </c>
      <c r="F7259">
        <v>10.44</v>
      </c>
      <c r="G7259">
        <v>0</v>
      </c>
      <c r="H7259">
        <v>83.388593403713401</v>
      </c>
      <c r="I7259">
        <v>4.5943528520960299</v>
      </c>
      <c r="J7259">
        <v>302.57867788498697</v>
      </c>
      <c r="K7259">
        <v>2.8699960817032002</v>
      </c>
      <c r="L7259">
        <v>8.8526589033600995</v>
      </c>
      <c r="M7259">
        <v>2.6944658592649802</v>
      </c>
      <c r="N7259">
        <v>0.15721919084015001</v>
      </c>
      <c r="O7259">
        <v>5.2756937266362698</v>
      </c>
      <c r="P7259">
        <v>0.73826303394719295</v>
      </c>
      <c r="Q7259" t="s">
        <v>26</v>
      </c>
      <c r="R7259" t="s">
        <v>27</v>
      </c>
      <c r="S7259">
        <v>30</v>
      </c>
      <c r="T7259">
        <v>42.793686475313102</v>
      </c>
      <c r="U7259">
        <v>74.888951331797998</v>
      </c>
      <c r="V7259" t="s">
        <v>28</v>
      </c>
      <c r="W7259">
        <v>613.11160319088594</v>
      </c>
      <c r="X7259">
        <v>6131.1160319088604</v>
      </c>
      <c r="Y7259" t="s">
        <v>30</v>
      </c>
    </row>
    <row r="7260" spans="1:25" x14ac:dyDescent="0.35">
      <c r="A7260" t="s">
        <v>25</v>
      </c>
      <c r="B7260" s="1">
        <v>43645</v>
      </c>
      <c r="C7260">
        <v>10.5</v>
      </c>
      <c r="D7260">
        <v>64</v>
      </c>
      <c r="E7260">
        <v>88</v>
      </c>
      <c r="F7260">
        <v>4.68</v>
      </c>
      <c r="G7260">
        <v>0</v>
      </c>
      <c r="H7260">
        <v>83.424234035930297</v>
      </c>
      <c r="I7260">
        <v>5.0847321800960303</v>
      </c>
      <c r="J7260">
        <v>304.17267788498702</v>
      </c>
      <c r="K7260">
        <v>2.15697675940801</v>
      </c>
      <c r="L7260">
        <v>9.7615160278622106</v>
      </c>
      <c r="M7260">
        <v>1.90950269386628</v>
      </c>
      <c r="N7260">
        <v>8.5466868452445E-2</v>
      </c>
      <c r="O7260">
        <v>2.7355739600275601</v>
      </c>
      <c r="P7260">
        <v>0.47986137785245903</v>
      </c>
      <c r="Q7260" t="s">
        <v>26</v>
      </c>
      <c r="R7260" t="s">
        <v>27</v>
      </c>
      <c r="S7260">
        <v>30</v>
      </c>
      <c r="T7260">
        <v>26.8903290792937</v>
      </c>
      <c r="U7260">
        <v>47.058075888764002</v>
      </c>
      <c r="V7260" t="s">
        <v>28</v>
      </c>
      <c r="W7260">
        <v>420.47331561869402</v>
      </c>
      <c r="X7260">
        <v>4204.7331561869396</v>
      </c>
      <c r="Y7260" t="s">
        <v>30</v>
      </c>
    </row>
    <row r="7261" spans="1:25" x14ac:dyDescent="0.35">
      <c r="A7261" t="s">
        <v>25</v>
      </c>
      <c r="B7261" s="1">
        <v>43646</v>
      </c>
      <c r="C7261">
        <v>13.9</v>
      </c>
      <c r="D7261">
        <v>52</v>
      </c>
      <c r="E7261">
        <v>50</v>
      </c>
      <c r="F7261">
        <v>4.32</v>
      </c>
      <c r="G7261">
        <v>0</v>
      </c>
      <c r="H7261">
        <v>85.005217712366004</v>
      </c>
      <c r="I7261">
        <v>5.9302137800960297</v>
      </c>
      <c r="J7261">
        <v>306.37867788498698</v>
      </c>
      <c r="K7261">
        <v>2.6189061999953198</v>
      </c>
      <c r="L7261">
        <v>11.312996453638901</v>
      </c>
      <c r="M7261">
        <v>2.8428933519071902</v>
      </c>
      <c r="N7261">
        <v>0.17287218021324799</v>
      </c>
      <c r="O7261">
        <v>5.4279979473856601</v>
      </c>
      <c r="P7261">
        <v>1.33491391952574</v>
      </c>
      <c r="Q7261" t="s">
        <v>26</v>
      </c>
      <c r="R7261" t="s">
        <v>27</v>
      </c>
      <c r="S7261">
        <v>30</v>
      </c>
      <c r="T7261">
        <v>36.895857372260501</v>
      </c>
      <c r="U7261">
        <v>64.567750401455797</v>
      </c>
      <c r="V7261" t="s">
        <v>28</v>
      </c>
      <c r="W7261">
        <v>544.12965272294605</v>
      </c>
      <c r="X7261">
        <v>5441.2965272294596</v>
      </c>
      <c r="Y7261" t="s">
        <v>30</v>
      </c>
    </row>
    <row r="7262" spans="1:25" x14ac:dyDescent="0.35">
      <c r="A7262" t="s">
        <v>25</v>
      </c>
      <c r="B7262" s="1">
        <v>43647</v>
      </c>
      <c r="C7262">
        <v>13.1</v>
      </c>
      <c r="D7262">
        <v>47</v>
      </c>
      <c r="E7262">
        <v>345</v>
      </c>
      <c r="F7262">
        <v>14.04</v>
      </c>
      <c r="G7262">
        <v>0</v>
      </c>
      <c r="H7262">
        <v>86.229162944580295</v>
      </c>
      <c r="I7262">
        <v>6.8567396400960297</v>
      </c>
      <c r="J7262">
        <v>308.440677884987</v>
      </c>
      <c r="K7262">
        <v>5.06899199723264</v>
      </c>
      <c r="L7262">
        <v>12.9914675843034</v>
      </c>
      <c r="M7262">
        <v>6.3248393485968801</v>
      </c>
      <c r="N7262">
        <v>0.71191233369871798</v>
      </c>
      <c r="O7262">
        <v>33.824214128244598</v>
      </c>
      <c r="P7262">
        <v>11.375728591243901</v>
      </c>
      <c r="Q7262" t="s">
        <v>28</v>
      </c>
      <c r="R7262" t="s">
        <v>27</v>
      </c>
      <c r="S7262">
        <v>10</v>
      </c>
      <c r="T7262">
        <v>32.915442152283802</v>
      </c>
      <c r="U7262">
        <v>57.6020237664966</v>
      </c>
      <c r="V7262" t="s">
        <v>28</v>
      </c>
      <c r="W7262">
        <v>1233.6711396776</v>
      </c>
      <c r="X7262">
        <v>12336.711396776</v>
      </c>
      <c r="Y7262" t="s">
        <v>29</v>
      </c>
    </row>
    <row r="7263" spans="1:25" x14ac:dyDescent="0.35">
      <c r="A7263" t="s">
        <v>25</v>
      </c>
      <c r="B7263" s="1">
        <v>43648</v>
      </c>
      <c r="C7263">
        <v>14.6</v>
      </c>
      <c r="D7263">
        <v>60</v>
      </c>
      <c r="E7263">
        <v>55</v>
      </c>
      <c r="F7263">
        <v>29.16</v>
      </c>
      <c r="G7263">
        <v>0</v>
      </c>
      <c r="H7263">
        <v>86.229161526621397</v>
      </c>
      <c r="I7263">
        <v>7.6298704400960302</v>
      </c>
      <c r="J7263">
        <v>310.77267788498699</v>
      </c>
      <c r="K7263">
        <v>10.859481624681599</v>
      </c>
      <c r="L7263">
        <v>14.3772884028674</v>
      </c>
      <c r="M7263">
        <v>12.8048750797705</v>
      </c>
      <c r="N7263">
        <v>2.4809800179294301</v>
      </c>
      <c r="O7263">
        <v>194.03077956351899</v>
      </c>
      <c r="P7263">
        <v>81.855232865380501</v>
      </c>
      <c r="Q7263" t="s">
        <v>28</v>
      </c>
      <c r="R7263" t="s">
        <v>27</v>
      </c>
      <c r="S7263">
        <v>10</v>
      </c>
      <c r="T7263">
        <v>101.99160983614</v>
      </c>
      <c r="U7263">
        <v>178.485317213244</v>
      </c>
      <c r="V7263" t="s">
        <v>28</v>
      </c>
      <c r="W7263">
        <v>2652.55092859054</v>
      </c>
      <c r="X7263">
        <v>26525.509285905398</v>
      </c>
      <c r="Y7263" t="s">
        <v>29</v>
      </c>
    </row>
    <row r="7264" spans="1:25" x14ac:dyDescent="0.35">
      <c r="A7264" t="s">
        <v>25</v>
      </c>
      <c r="B7264" s="1">
        <v>43649</v>
      </c>
      <c r="C7264">
        <v>17.399999999999999</v>
      </c>
      <c r="D7264">
        <v>58</v>
      </c>
      <c r="E7264">
        <v>52</v>
      </c>
      <c r="F7264">
        <v>43.2</v>
      </c>
      <c r="G7264">
        <v>0</v>
      </c>
      <c r="H7264">
        <v>86.229160108662398</v>
      </c>
      <c r="I7264">
        <v>8.5864351400960306</v>
      </c>
      <c r="J7264">
        <v>313.608677884987</v>
      </c>
      <c r="K7264">
        <v>21.334261676109001</v>
      </c>
      <c r="L7264">
        <v>16.072714793202401</v>
      </c>
      <c r="M7264">
        <v>22.305917424643301</v>
      </c>
      <c r="N7264">
        <v>6.6263208918206598</v>
      </c>
      <c r="O7264">
        <v>590.30683009159895</v>
      </c>
      <c r="P7264">
        <v>318.58533998219298</v>
      </c>
      <c r="Q7264" t="s">
        <v>28</v>
      </c>
      <c r="R7264" t="s">
        <v>27</v>
      </c>
      <c r="S7264">
        <v>10</v>
      </c>
      <c r="T7264">
        <v>242.33620759039999</v>
      </c>
      <c r="U7264">
        <v>424.08836328320098</v>
      </c>
      <c r="V7264" t="s">
        <v>28</v>
      </c>
      <c r="W7264">
        <v>4072.3930760550402</v>
      </c>
      <c r="X7264">
        <v>40723.9307605504</v>
      </c>
      <c r="Y7264" t="s">
        <v>29</v>
      </c>
    </row>
    <row r="7265" spans="1:25" x14ac:dyDescent="0.35">
      <c r="A7265" t="s">
        <v>25</v>
      </c>
      <c r="B7265" s="1">
        <v>43650</v>
      </c>
      <c r="C7265">
        <v>10.8</v>
      </c>
      <c r="D7265">
        <v>69</v>
      </c>
      <c r="E7265">
        <v>182</v>
      </c>
      <c r="F7265">
        <v>21.6</v>
      </c>
      <c r="G7265">
        <v>0</v>
      </c>
      <c r="H7265">
        <v>84.666181927512298</v>
      </c>
      <c r="I7265">
        <v>9.0405879300960308</v>
      </c>
      <c r="J7265">
        <v>315.25667788498703</v>
      </c>
      <c r="K7265">
        <v>5.9720125801875898</v>
      </c>
      <c r="L7265">
        <v>16.871611570034698</v>
      </c>
      <c r="M7265">
        <v>8.4466575681044809</v>
      </c>
      <c r="N7265">
        <v>1.1879581895409701</v>
      </c>
      <c r="O7265">
        <v>60.952809163784998</v>
      </c>
      <c r="P7265">
        <v>36.579711371539901</v>
      </c>
      <c r="Q7265" t="s">
        <v>28</v>
      </c>
      <c r="R7265" t="s">
        <v>27</v>
      </c>
      <c r="S7265">
        <v>10</v>
      </c>
      <c r="T7265">
        <v>42.378580039128401</v>
      </c>
      <c r="U7265">
        <v>74.162515068474605</v>
      </c>
      <c r="V7265" t="s">
        <v>28</v>
      </c>
      <c r="W7265">
        <v>1483.4650983576701</v>
      </c>
      <c r="X7265">
        <v>14834.650983576699</v>
      </c>
      <c r="Y7265" t="s">
        <v>29</v>
      </c>
    </row>
    <row r="7266" spans="1:25" x14ac:dyDescent="0.35">
      <c r="A7266" t="s">
        <v>25</v>
      </c>
      <c r="B7266" s="1">
        <v>43651</v>
      </c>
      <c r="C7266">
        <v>6.5</v>
      </c>
      <c r="D7266">
        <v>86</v>
      </c>
      <c r="E7266">
        <v>221</v>
      </c>
      <c r="F7266">
        <v>29.16</v>
      </c>
      <c r="G7266">
        <v>4</v>
      </c>
      <c r="H7266">
        <v>51.382616215360997</v>
      </c>
      <c r="I7266">
        <v>5.5951266165751203</v>
      </c>
      <c r="J7266">
        <v>307.35257228816499</v>
      </c>
      <c r="K7266">
        <v>0.83717926782637897</v>
      </c>
      <c r="L7266">
        <v>10.7031460573369</v>
      </c>
      <c r="M7266">
        <v>0.52410665910098597</v>
      </c>
      <c r="N7266">
        <v>8.66845569049963E-3</v>
      </c>
      <c r="O7266">
        <v>0.20656050937988901</v>
      </c>
      <c r="P7266">
        <v>4.4764779836053002E-2</v>
      </c>
      <c r="Q7266" t="s">
        <v>26</v>
      </c>
      <c r="R7266" t="s">
        <v>27</v>
      </c>
      <c r="S7266">
        <v>10</v>
      </c>
      <c r="T7266">
        <v>1.7440497241530699</v>
      </c>
      <c r="U7266">
        <v>3.05208701726787</v>
      </c>
      <c r="V7266" t="s">
        <v>26</v>
      </c>
      <c r="W7266">
        <v>111.97326796227</v>
      </c>
      <c r="X7266">
        <v>0</v>
      </c>
      <c r="Y7266" t="s">
        <v>26</v>
      </c>
    </row>
    <row r="7267" spans="1:25" x14ac:dyDescent="0.35">
      <c r="A7267" t="s">
        <v>25</v>
      </c>
      <c r="B7267" s="1">
        <v>43652</v>
      </c>
      <c r="C7267">
        <v>9.4</v>
      </c>
      <c r="D7267">
        <v>82</v>
      </c>
      <c r="E7267">
        <v>221</v>
      </c>
      <c r="F7267">
        <v>24.12</v>
      </c>
      <c r="G7267">
        <v>5.6</v>
      </c>
      <c r="H7267">
        <v>40.939652488141498</v>
      </c>
      <c r="I7267">
        <v>2.9049283049422501</v>
      </c>
      <c r="J7267">
        <v>294.66123638794102</v>
      </c>
      <c r="K7267">
        <v>0.13908205283929501</v>
      </c>
      <c r="L7267">
        <v>5.6701091761880003</v>
      </c>
      <c r="M7267">
        <v>6.3256995828688198E-2</v>
      </c>
      <c r="N7267">
        <v>2.05367189689012E-4</v>
      </c>
      <c r="O7267">
        <v>4.0803572960715801E-4</v>
      </c>
      <c r="P7267" s="2">
        <v>2.0038724464513201E-5</v>
      </c>
      <c r="Q7267" t="s">
        <v>26</v>
      </c>
      <c r="R7267" t="s">
        <v>27</v>
      </c>
      <c r="S7267">
        <v>10</v>
      </c>
      <c r="T7267">
        <v>8.4201968573294594E-2</v>
      </c>
      <c r="U7267">
        <v>0.147353445003266</v>
      </c>
      <c r="V7267" t="s">
        <v>26</v>
      </c>
      <c r="W7267">
        <v>7.9863216788057096</v>
      </c>
      <c r="X7267">
        <v>0</v>
      </c>
      <c r="Y7267" t="s">
        <v>26</v>
      </c>
    </row>
    <row r="7268" spans="1:25" x14ac:dyDescent="0.35">
      <c r="A7268" t="s">
        <v>25</v>
      </c>
      <c r="B7268" s="1">
        <v>43653</v>
      </c>
      <c r="C7268">
        <v>10.4</v>
      </c>
      <c r="D7268">
        <v>67</v>
      </c>
      <c r="E7268">
        <v>74</v>
      </c>
      <c r="F7268">
        <v>7.92</v>
      </c>
      <c r="G7268">
        <v>0.2</v>
      </c>
      <c r="H7268">
        <v>59.939569011230297</v>
      </c>
      <c r="I7268">
        <v>3.3721307549422499</v>
      </c>
      <c r="J7268">
        <v>296.23723638794098</v>
      </c>
      <c r="K7268">
        <v>0.60719724757236004</v>
      </c>
      <c r="L7268">
        <v>6.5576439109156199</v>
      </c>
      <c r="M7268">
        <v>0.29548107150219599</v>
      </c>
      <c r="N7268">
        <v>3.1434489481812098E-3</v>
      </c>
      <c r="O7268">
        <v>4.1904446647534198E-2</v>
      </c>
      <c r="P7268">
        <v>2.9043328995892702E-3</v>
      </c>
      <c r="Q7268" t="s">
        <v>26</v>
      </c>
      <c r="R7268" t="s">
        <v>27</v>
      </c>
      <c r="S7268">
        <v>10</v>
      </c>
      <c r="T7268">
        <v>1.0171547528921401</v>
      </c>
      <c r="U7268">
        <v>1.78002081756125</v>
      </c>
      <c r="V7268" t="s">
        <v>26</v>
      </c>
      <c r="W7268">
        <v>70.352929241987994</v>
      </c>
      <c r="X7268">
        <v>0</v>
      </c>
      <c r="Y7268" t="s">
        <v>26</v>
      </c>
    </row>
    <row r="7269" spans="1:25" x14ac:dyDescent="0.35">
      <c r="A7269" t="s">
        <v>25</v>
      </c>
      <c r="B7269" s="1">
        <v>43654</v>
      </c>
      <c r="C7269">
        <v>8.8000000000000007</v>
      </c>
      <c r="D7269">
        <v>75</v>
      </c>
      <c r="E7269">
        <v>194</v>
      </c>
      <c r="F7269">
        <v>16.2</v>
      </c>
      <c r="G7269">
        <v>0</v>
      </c>
      <c r="H7269">
        <v>70.4257872733113</v>
      </c>
      <c r="I7269">
        <v>3.6768280049422501</v>
      </c>
      <c r="J7269">
        <v>297.52523638794099</v>
      </c>
      <c r="K7269">
        <v>1.4341391702997801</v>
      </c>
      <c r="L7269">
        <v>7.1332728770155001</v>
      </c>
      <c r="M7269">
        <v>0.72685176939747698</v>
      </c>
      <c r="N7269">
        <v>1.54642215152202E-2</v>
      </c>
      <c r="O7269">
        <v>0.57433054025969599</v>
      </c>
      <c r="P7269">
        <v>4.8532150750348599E-2</v>
      </c>
      <c r="Q7269" t="s">
        <v>26</v>
      </c>
      <c r="R7269" t="s">
        <v>27</v>
      </c>
      <c r="S7269">
        <v>10</v>
      </c>
      <c r="T7269">
        <v>4.2786907193922596</v>
      </c>
      <c r="U7269">
        <v>7.4877087589364502</v>
      </c>
      <c r="V7269" t="s">
        <v>26</v>
      </c>
      <c r="W7269">
        <v>240.26876856430499</v>
      </c>
      <c r="X7269">
        <v>2402.6876856430499</v>
      </c>
      <c r="Y7269" t="s">
        <v>32</v>
      </c>
    </row>
    <row r="7270" spans="1:25" x14ac:dyDescent="0.35">
      <c r="A7270" t="s">
        <v>25</v>
      </c>
      <c r="B7270" s="1">
        <v>43655</v>
      </c>
      <c r="C7270">
        <v>14.1</v>
      </c>
      <c r="D7270">
        <v>49</v>
      </c>
      <c r="E7270">
        <v>339</v>
      </c>
      <c r="F7270">
        <v>9</v>
      </c>
      <c r="G7270">
        <v>0</v>
      </c>
      <c r="H7270">
        <v>80.935561853237004</v>
      </c>
      <c r="I7270">
        <v>4.6311767249422502</v>
      </c>
      <c r="J7270">
        <v>299.76723638794101</v>
      </c>
      <c r="K7270">
        <v>1.9787167631479801</v>
      </c>
      <c r="L7270">
        <v>8.9179158391653708</v>
      </c>
      <c r="M7270">
        <v>1.4820432919145701</v>
      </c>
      <c r="N7270">
        <v>5.4574866160202802E-2</v>
      </c>
      <c r="O7270">
        <v>1.9352658456154599</v>
      </c>
      <c r="P7270">
        <v>0.27546752725603302</v>
      </c>
      <c r="Q7270" t="s">
        <v>26</v>
      </c>
      <c r="R7270" t="s">
        <v>27</v>
      </c>
      <c r="S7270">
        <v>10</v>
      </c>
      <c r="T7270">
        <v>7.2776608772798497</v>
      </c>
      <c r="U7270">
        <v>12.7359065352397</v>
      </c>
      <c r="V7270" t="s">
        <v>28</v>
      </c>
      <c r="W7270">
        <v>374.24156798736499</v>
      </c>
      <c r="X7270">
        <v>3742.4156798736499</v>
      </c>
      <c r="Y7270" t="s">
        <v>32</v>
      </c>
    </row>
    <row r="7271" spans="1:25" x14ac:dyDescent="0.35">
      <c r="A7271" t="s">
        <v>25</v>
      </c>
      <c r="B7271" s="1">
        <v>43656</v>
      </c>
      <c r="C7271">
        <v>12.2</v>
      </c>
      <c r="D7271">
        <v>61</v>
      </c>
      <c r="E7271">
        <v>62</v>
      </c>
      <c r="F7271">
        <v>25.92</v>
      </c>
      <c r="G7271">
        <v>0</v>
      </c>
      <c r="H7271">
        <v>83.2508281804798</v>
      </c>
      <c r="I7271">
        <v>5.2697482949422501</v>
      </c>
      <c r="J7271">
        <v>301.66723638794099</v>
      </c>
      <c r="K7271">
        <v>6.1500905514794004</v>
      </c>
      <c r="L7271">
        <v>10.098477257249201</v>
      </c>
      <c r="M7271">
        <v>6.6423639869791504</v>
      </c>
      <c r="N7271">
        <v>0.77639017426400403</v>
      </c>
      <c r="O7271">
        <v>41.890560032118699</v>
      </c>
      <c r="P7271">
        <v>7.9450776153747498</v>
      </c>
      <c r="Q7271" t="s">
        <v>26</v>
      </c>
      <c r="R7271" t="s">
        <v>27</v>
      </c>
      <c r="S7271">
        <v>10</v>
      </c>
      <c r="T7271">
        <v>44.322089633163202</v>
      </c>
      <c r="U7271">
        <v>77.5636568580356</v>
      </c>
      <c r="V7271" t="s">
        <v>28</v>
      </c>
      <c r="W7271">
        <v>1531.79461498672</v>
      </c>
      <c r="X7271">
        <v>15317.946149867201</v>
      </c>
      <c r="Y7271" t="s">
        <v>29</v>
      </c>
    </row>
    <row r="7272" spans="1:25" x14ac:dyDescent="0.35">
      <c r="A7272" t="s">
        <v>25</v>
      </c>
      <c r="B7272" s="1">
        <v>43657</v>
      </c>
      <c r="C7272">
        <v>12.6</v>
      </c>
      <c r="D7272">
        <v>65</v>
      </c>
      <c r="E7272">
        <v>232</v>
      </c>
      <c r="F7272">
        <v>12.6</v>
      </c>
      <c r="G7272">
        <v>0</v>
      </c>
      <c r="H7272">
        <v>83.474913156212807</v>
      </c>
      <c r="I7272">
        <v>5.8600607449422499</v>
      </c>
      <c r="J7272">
        <v>303.63923638794103</v>
      </c>
      <c r="K7272">
        <v>3.2362364387315901</v>
      </c>
      <c r="L7272">
        <v>11.1806703928311</v>
      </c>
      <c r="M7272">
        <v>3.64463550879299</v>
      </c>
      <c r="N7272">
        <v>0.26834695074664</v>
      </c>
      <c r="O7272">
        <v>9.42787198025332</v>
      </c>
      <c r="P7272">
        <v>2.2572886082779302</v>
      </c>
      <c r="Q7272" t="s">
        <v>26</v>
      </c>
      <c r="R7272" t="s">
        <v>27</v>
      </c>
      <c r="S7272">
        <v>10</v>
      </c>
      <c r="T7272">
        <v>16.188539256766202</v>
      </c>
      <c r="U7272">
        <v>28.329943699340902</v>
      </c>
      <c r="V7272" t="s">
        <v>28</v>
      </c>
      <c r="W7272">
        <v>715.24496508657796</v>
      </c>
      <c r="X7272">
        <v>7152.4496508657803</v>
      </c>
      <c r="Y7272" t="s">
        <v>30</v>
      </c>
    </row>
    <row r="7273" spans="1:25" x14ac:dyDescent="0.35">
      <c r="A7273" t="s">
        <v>25</v>
      </c>
      <c r="B7273" s="1">
        <v>43658</v>
      </c>
      <c r="C7273">
        <v>11.8</v>
      </c>
      <c r="D7273">
        <v>60</v>
      </c>
      <c r="E7273">
        <v>51</v>
      </c>
      <c r="F7273">
        <v>50.04</v>
      </c>
      <c r="G7273">
        <v>0</v>
      </c>
      <c r="H7273">
        <v>84.145547577041398</v>
      </c>
      <c r="I7273">
        <v>6.4953083449422504</v>
      </c>
      <c r="J7273">
        <v>305.467236387941</v>
      </c>
      <c r="K7273">
        <v>18.785375797690602</v>
      </c>
      <c r="L7273">
        <v>12.3349078265754</v>
      </c>
      <c r="M7273">
        <v>18.177297886092902</v>
      </c>
      <c r="N7273">
        <v>4.6124939363665503</v>
      </c>
      <c r="O7273">
        <v>409.92023386487102</v>
      </c>
      <c r="P7273">
        <v>122.65866255703</v>
      </c>
      <c r="Q7273" t="s">
        <v>28</v>
      </c>
      <c r="R7273" t="s">
        <v>27</v>
      </c>
      <c r="S7273">
        <v>10</v>
      </c>
      <c r="T7273">
        <v>208.73258999212399</v>
      </c>
      <c r="U7273">
        <v>365.28203248621702</v>
      </c>
      <c r="V7273" t="s">
        <v>28</v>
      </c>
      <c r="W7273">
        <v>3836.4867650762799</v>
      </c>
      <c r="X7273">
        <v>38364.867650762797</v>
      </c>
      <c r="Y7273" t="s">
        <v>29</v>
      </c>
    </row>
    <row r="7274" spans="1:25" x14ac:dyDescent="0.35">
      <c r="A7274" t="s">
        <v>25</v>
      </c>
      <c r="B7274" s="1">
        <v>43659</v>
      </c>
      <c r="C7274">
        <v>16.899999999999999</v>
      </c>
      <c r="D7274">
        <v>43</v>
      </c>
      <c r="E7274">
        <v>8</v>
      </c>
      <c r="F7274">
        <v>13.68</v>
      </c>
      <c r="G7274">
        <v>0</v>
      </c>
      <c r="H7274">
        <v>87.121677566928398</v>
      </c>
      <c r="I7274">
        <v>7.7584169449422502</v>
      </c>
      <c r="J7274">
        <v>308.21323638794098</v>
      </c>
      <c r="K7274">
        <v>5.6494851105343198</v>
      </c>
      <c r="L7274">
        <v>14.5981628174231</v>
      </c>
      <c r="M7274">
        <v>7.4436881746934898</v>
      </c>
      <c r="N7274">
        <v>0.94980394252428801</v>
      </c>
      <c r="O7274">
        <v>48.243886240844702</v>
      </c>
      <c r="P7274">
        <v>21.053782828795001</v>
      </c>
      <c r="Q7274" t="s">
        <v>28</v>
      </c>
      <c r="R7274" t="s">
        <v>27</v>
      </c>
      <c r="S7274">
        <v>10</v>
      </c>
      <c r="T7274">
        <v>38.920844090346002</v>
      </c>
      <c r="U7274">
        <v>68.1114771581056</v>
      </c>
      <c r="V7274" t="s">
        <v>28</v>
      </c>
      <c r="W7274">
        <v>1395.0932520608201</v>
      </c>
      <c r="X7274">
        <v>13950.932520608199</v>
      </c>
      <c r="Y7274" t="s">
        <v>29</v>
      </c>
    </row>
    <row r="7275" spans="1:25" x14ac:dyDescent="0.35">
      <c r="A7275" t="s">
        <v>25</v>
      </c>
      <c r="B7275" s="1">
        <v>43660</v>
      </c>
      <c r="C7275">
        <v>13.3</v>
      </c>
      <c r="D7275">
        <v>64</v>
      </c>
      <c r="E7275">
        <v>353</v>
      </c>
      <c r="F7275">
        <v>10.8</v>
      </c>
      <c r="G7275">
        <v>5.2</v>
      </c>
      <c r="H7275">
        <v>57.697181060524301</v>
      </c>
      <c r="I7275">
        <v>4.7778103508832404</v>
      </c>
      <c r="J7275">
        <v>297.559691877727</v>
      </c>
      <c r="K7275">
        <v>0.60104096622405101</v>
      </c>
      <c r="L7275">
        <v>9.1868458929029497</v>
      </c>
      <c r="M7275">
        <v>0.34650584640612297</v>
      </c>
      <c r="N7275">
        <v>4.1673176647882403E-3</v>
      </c>
      <c r="O7275">
        <v>6.61867410643351E-2</v>
      </c>
      <c r="P7275">
        <v>1.00923188523518E-2</v>
      </c>
      <c r="Q7275" t="s">
        <v>26</v>
      </c>
      <c r="R7275" t="s">
        <v>27</v>
      </c>
      <c r="S7275">
        <v>10</v>
      </c>
      <c r="T7275">
        <v>0.99986776860433701</v>
      </c>
      <c r="U7275">
        <v>1.7497685950575901</v>
      </c>
      <c r="V7275" t="s">
        <v>26</v>
      </c>
      <c r="W7275">
        <v>69.317375059561002</v>
      </c>
      <c r="X7275">
        <v>0</v>
      </c>
      <c r="Y7275" t="s">
        <v>26</v>
      </c>
    </row>
    <row r="7276" spans="1:25" x14ac:dyDescent="0.35">
      <c r="A7276" t="s">
        <v>25</v>
      </c>
      <c r="B7276" s="1">
        <v>43661</v>
      </c>
      <c r="C7276">
        <v>10</v>
      </c>
      <c r="D7276">
        <v>74</v>
      </c>
      <c r="E7276">
        <v>54</v>
      </c>
      <c r="F7276">
        <v>34.56</v>
      </c>
      <c r="G7276">
        <v>0</v>
      </c>
      <c r="H7276">
        <v>72.102674180585893</v>
      </c>
      <c r="I7276">
        <v>5.1331058108832401</v>
      </c>
      <c r="J7276">
        <v>299.06369187772702</v>
      </c>
      <c r="K7276">
        <v>3.8329854013772402</v>
      </c>
      <c r="L7276">
        <v>9.8438154270576508</v>
      </c>
      <c r="M7276">
        <v>4.0741953626555603</v>
      </c>
      <c r="N7276">
        <v>0.32684585277678502</v>
      </c>
      <c r="O7276">
        <v>12.776510525012201</v>
      </c>
      <c r="P7276">
        <v>2.28495600352954</v>
      </c>
      <c r="Q7276" t="s">
        <v>26</v>
      </c>
      <c r="R7276" t="s">
        <v>27</v>
      </c>
      <c r="S7276">
        <v>10</v>
      </c>
      <c r="T7276">
        <v>21.212956856129001</v>
      </c>
      <c r="U7276">
        <v>37.122674498225699</v>
      </c>
      <c r="V7276" t="s">
        <v>28</v>
      </c>
      <c r="W7276">
        <v>883.90481031637296</v>
      </c>
      <c r="X7276">
        <v>8839.04810316373</v>
      </c>
      <c r="Y7276" t="s">
        <v>30</v>
      </c>
    </row>
    <row r="7277" spans="1:25" x14ac:dyDescent="0.35">
      <c r="A7277" t="s">
        <v>25</v>
      </c>
      <c r="B7277" s="1">
        <v>43662</v>
      </c>
      <c r="C7277">
        <v>9.1</v>
      </c>
      <c r="D7277">
        <v>71</v>
      </c>
      <c r="E7277">
        <v>183</v>
      </c>
      <c r="F7277">
        <v>5.76</v>
      </c>
      <c r="G7277">
        <v>0</v>
      </c>
      <c r="H7277">
        <v>76.595606277966198</v>
      </c>
      <c r="I7277">
        <v>5.4972651908832404</v>
      </c>
      <c r="J7277">
        <v>300.40569187772701</v>
      </c>
      <c r="K7277">
        <v>1.1298560586839399</v>
      </c>
      <c r="L7277">
        <v>10.513549405521101</v>
      </c>
      <c r="M7277">
        <v>0.70042365140948404</v>
      </c>
      <c r="N7277">
        <v>1.44829664505794E-2</v>
      </c>
      <c r="O7277">
        <v>0.48133141091647602</v>
      </c>
      <c r="P7277">
        <v>0.10013009762953699</v>
      </c>
      <c r="Q7277" t="s">
        <v>26</v>
      </c>
      <c r="R7277" t="s">
        <v>27</v>
      </c>
      <c r="S7277">
        <v>10</v>
      </c>
      <c r="T7277">
        <v>2.87837257879732</v>
      </c>
      <c r="U7277">
        <v>5.0371520128952998</v>
      </c>
      <c r="V7277" t="s">
        <v>26</v>
      </c>
      <c r="W7277">
        <v>171.80843468543401</v>
      </c>
      <c r="X7277">
        <v>1718.0843468543401</v>
      </c>
      <c r="Y7277" t="s">
        <v>31</v>
      </c>
    </row>
    <row r="7278" spans="1:25" x14ac:dyDescent="0.35">
      <c r="A7278" t="s">
        <v>25</v>
      </c>
      <c r="B7278" s="1">
        <v>43663</v>
      </c>
      <c r="C7278">
        <v>7.1</v>
      </c>
      <c r="D7278">
        <v>93</v>
      </c>
      <c r="E7278">
        <v>251</v>
      </c>
      <c r="F7278">
        <v>11.52</v>
      </c>
      <c r="G7278">
        <v>1</v>
      </c>
      <c r="H7278">
        <v>68.549418627828999</v>
      </c>
      <c r="I7278">
        <v>5.5679303308832404</v>
      </c>
      <c r="J7278">
        <v>301.38769187772698</v>
      </c>
      <c r="K7278">
        <v>1.06704178446744</v>
      </c>
      <c r="L7278">
        <v>10.6442477691335</v>
      </c>
      <c r="M7278">
        <v>0.66598462243359002</v>
      </c>
      <c r="N7278">
        <v>1.3246481600442599E-2</v>
      </c>
      <c r="O7278">
        <v>0.41381272115461998</v>
      </c>
      <c r="P7278">
        <v>8.8554332058054394E-2</v>
      </c>
      <c r="Q7278" t="s">
        <v>26</v>
      </c>
      <c r="R7278" t="s">
        <v>27</v>
      </c>
      <c r="S7278">
        <v>10</v>
      </c>
      <c r="T7278">
        <v>2.6165106584617299</v>
      </c>
      <c r="U7278">
        <v>4.5788936523080199</v>
      </c>
      <c r="V7278" t="s">
        <v>26</v>
      </c>
      <c r="W7278">
        <v>158.41287828659401</v>
      </c>
      <c r="X7278">
        <v>1584.1287828659399</v>
      </c>
      <c r="Y7278" t="s">
        <v>31</v>
      </c>
    </row>
    <row r="7279" spans="1:25" x14ac:dyDescent="0.35">
      <c r="A7279" t="s">
        <v>25</v>
      </c>
      <c r="B7279" s="1">
        <v>43664</v>
      </c>
      <c r="C7279">
        <v>13.5</v>
      </c>
      <c r="D7279">
        <v>43</v>
      </c>
      <c r="E7279">
        <v>351</v>
      </c>
      <c r="F7279">
        <v>13.68</v>
      </c>
      <c r="G7279">
        <v>3.8</v>
      </c>
      <c r="H7279">
        <v>65.467282908386807</v>
      </c>
      <c r="I7279">
        <v>4.06796513435531</v>
      </c>
      <c r="J7279">
        <v>295.71977088490502</v>
      </c>
      <c r="K7279">
        <v>1.06958762522005</v>
      </c>
      <c r="L7279">
        <v>7.8654350343986996</v>
      </c>
      <c r="M7279">
        <v>0.56908272530480797</v>
      </c>
      <c r="N7279">
        <v>1.00283473179026E-2</v>
      </c>
      <c r="O7279">
        <v>0.28770699147932699</v>
      </c>
      <c r="P7279">
        <v>3.0569521506811598E-2</v>
      </c>
      <c r="Q7279" t="s">
        <v>26</v>
      </c>
      <c r="R7279" t="s">
        <v>27</v>
      </c>
      <c r="S7279">
        <v>10</v>
      </c>
      <c r="T7279">
        <v>2.6269343765222999</v>
      </c>
      <c r="U7279">
        <v>4.5971351589140301</v>
      </c>
      <c r="V7279" t="s">
        <v>26</v>
      </c>
      <c r="W7279">
        <v>158.95033688645299</v>
      </c>
      <c r="X7279">
        <v>1589.5033688645301</v>
      </c>
      <c r="Y7279" t="s">
        <v>31</v>
      </c>
    </row>
    <row r="7280" spans="1:25" x14ac:dyDescent="0.35">
      <c r="A7280" t="s">
        <v>25</v>
      </c>
      <c r="B7280" s="1">
        <v>43665</v>
      </c>
      <c r="C7280">
        <v>8.4</v>
      </c>
      <c r="D7280">
        <v>87</v>
      </c>
      <c r="E7280">
        <v>155</v>
      </c>
      <c r="F7280">
        <v>6.48</v>
      </c>
      <c r="G7280">
        <v>3</v>
      </c>
      <c r="H7280">
        <v>45.053432956266199</v>
      </c>
      <c r="I7280">
        <v>2.3806948217672201</v>
      </c>
      <c r="J7280">
        <v>291.93712375620299</v>
      </c>
      <c r="K7280">
        <v>0.114613305099916</v>
      </c>
      <c r="L7280">
        <v>4.6662583952734904</v>
      </c>
      <c r="M7280">
        <v>4.7868902163604399E-2</v>
      </c>
      <c r="N7280">
        <v>1.2539018447240799E-4</v>
      </c>
      <c r="O7280">
        <v>1.4997533798322E-4</v>
      </c>
      <c r="P7280" s="2">
        <v>4.6267831393289997E-6</v>
      </c>
      <c r="Q7280" t="s">
        <v>26</v>
      </c>
      <c r="R7280" t="s">
        <v>27</v>
      </c>
      <c r="S7280">
        <v>10</v>
      </c>
      <c r="T7280">
        <v>6.0642466776929499E-2</v>
      </c>
      <c r="U7280">
        <v>0.106124316859627</v>
      </c>
      <c r="V7280" t="s">
        <v>26</v>
      </c>
      <c r="W7280">
        <v>5.9853290139881201</v>
      </c>
      <c r="X7280">
        <v>0</v>
      </c>
      <c r="Y7280" t="s">
        <v>26</v>
      </c>
    </row>
    <row r="7281" spans="1:25" x14ac:dyDescent="0.35">
      <c r="A7281" t="s">
        <v>25</v>
      </c>
      <c r="B7281" s="1">
        <v>43666</v>
      </c>
      <c r="C7281">
        <v>8</v>
      </c>
      <c r="D7281">
        <v>97</v>
      </c>
      <c r="E7281">
        <v>269</v>
      </c>
      <c r="F7281">
        <v>2.16</v>
      </c>
      <c r="G7281">
        <v>26.6</v>
      </c>
      <c r="H7281">
        <v>6.8194139269844696</v>
      </c>
      <c r="I7281">
        <v>0.51437153967756299</v>
      </c>
      <c r="J7281">
        <v>216.021341731756</v>
      </c>
      <c r="K7281" s="2">
        <v>2.3338281748158701E-7</v>
      </c>
      <c r="L7281">
        <v>1.0226554302828501</v>
      </c>
      <c r="M7281" s="2">
        <v>6.1553524982472394E-8</v>
      </c>
      <c r="N7281" s="2">
        <v>4.6940378570826997E-15</v>
      </c>
      <c r="O7281" s="2">
        <v>2.56298836328582E-25</v>
      </c>
      <c r="P7281" s="2">
        <v>1.9593947100684301E-28</v>
      </c>
      <c r="Q7281" t="s">
        <v>26</v>
      </c>
      <c r="R7281" t="s">
        <v>27</v>
      </c>
      <c r="S7281">
        <v>10</v>
      </c>
      <c r="T7281" s="2">
        <v>1.28609997657351E-11</v>
      </c>
      <c r="U7281" s="2">
        <v>2.2506749590036399E-11</v>
      </c>
      <c r="V7281" t="s">
        <v>26</v>
      </c>
      <c r="W7281" s="2">
        <v>1.7541568124095201E-8</v>
      </c>
      <c r="X7281">
        <v>0</v>
      </c>
      <c r="Y7281" t="s">
        <v>26</v>
      </c>
    </row>
    <row r="7282" spans="1:25" x14ac:dyDescent="0.35">
      <c r="A7282" t="s">
        <v>25</v>
      </c>
      <c r="B7282" s="1">
        <v>43667</v>
      </c>
      <c r="C7282">
        <v>10.8</v>
      </c>
      <c r="D7282">
        <v>96</v>
      </c>
      <c r="E7282">
        <v>175</v>
      </c>
      <c r="F7282">
        <v>27.36</v>
      </c>
      <c r="G7282">
        <v>12.6</v>
      </c>
      <c r="H7282">
        <v>11.755079861398499</v>
      </c>
      <c r="I7282">
        <v>0</v>
      </c>
      <c r="J7282">
        <v>187.77633637417901</v>
      </c>
      <c r="K7282" s="2">
        <v>1.30610826706223E-5</v>
      </c>
      <c r="L7282">
        <v>0</v>
      </c>
      <c r="M7282" s="2">
        <v>2.61221653412447E-6</v>
      </c>
      <c r="N7282" s="2">
        <v>3.5700569331135102E-12</v>
      </c>
      <c r="O7282">
        <v>0</v>
      </c>
      <c r="P7282">
        <v>0</v>
      </c>
      <c r="Q7282" t="s">
        <v>26</v>
      </c>
      <c r="R7282" t="s">
        <v>27</v>
      </c>
      <c r="S7282">
        <v>10</v>
      </c>
      <c r="T7282" s="2">
        <v>1.20426501574486E-8</v>
      </c>
      <c r="U7282" s="2">
        <v>2.10746377755351E-8</v>
      </c>
      <c r="V7282" t="s">
        <v>26</v>
      </c>
      <c r="W7282" s="2">
        <v>7.3440131336857304E-6</v>
      </c>
      <c r="X7282">
        <v>0</v>
      </c>
      <c r="Y7282" t="s">
        <v>26</v>
      </c>
    </row>
    <row r="7283" spans="1:25" x14ac:dyDescent="0.35">
      <c r="A7283" t="s">
        <v>25</v>
      </c>
      <c r="B7283" s="1">
        <v>43668</v>
      </c>
      <c r="C7283">
        <v>9.3000000000000007</v>
      </c>
      <c r="D7283">
        <v>99</v>
      </c>
      <c r="E7283">
        <v>8</v>
      </c>
      <c r="F7283">
        <v>6.48</v>
      </c>
      <c r="G7283">
        <v>0.2</v>
      </c>
      <c r="H7283">
        <v>13.022280718711</v>
      </c>
      <c r="I7283">
        <v>1.2803439999999999E-2</v>
      </c>
      <c r="J7283">
        <v>189.154336374179</v>
      </c>
      <c r="K7283" s="2">
        <v>8.5965559946188298E-6</v>
      </c>
      <c r="L7283">
        <v>2.5602547550005898E-2</v>
      </c>
      <c r="M7283" s="2">
        <v>1.74705716962311E-6</v>
      </c>
      <c r="N7283" s="2">
        <v>1.7516708417123E-12</v>
      </c>
      <c r="O7283" s="2">
        <v>3.86485672675147E-205</v>
      </c>
      <c r="P7283" s="2">
        <v>3.2130110131865598E-212</v>
      </c>
      <c r="Q7283" t="s">
        <v>26</v>
      </c>
      <c r="R7283" t="s">
        <v>27</v>
      </c>
      <c r="S7283">
        <v>10</v>
      </c>
      <c r="T7283" s="2">
        <v>5.9143792341798004E-9</v>
      </c>
      <c r="U7283" s="2">
        <v>1.0350163659814601E-8</v>
      </c>
      <c r="V7283" t="s">
        <v>26</v>
      </c>
      <c r="W7283" s="2">
        <v>3.9214941124226096E-6</v>
      </c>
      <c r="X7283">
        <v>0</v>
      </c>
      <c r="Y7283" t="s">
        <v>26</v>
      </c>
    </row>
    <row r="7284" spans="1:25" x14ac:dyDescent="0.35">
      <c r="A7284" t="s">
        <v>25</v>
      </c>
      <c r="B7284" s="1">
        <v>43669</v>
      </c>
      <c r="C7284">
        <v>10</v>
      </c>
      <c r="D7284">
        <v>96</v>
      </c>
      <c r="E7284">
        <v>229</v>
      </c>
      <c r="F7284">
        <v>5.76</v>
      </c>
      <c r="G7284">
        <v>0.2</v>
      </c>
      <c r="H7284">
        <v>17.745323001991</v>
      </c>
      <c r="I7284">
        <v>6.7464280000000001E-2</v>
      </c>
      <c r="J7284">
        <v>190.65833637417899</v>
      </c>
      <c r="K7284" s="2">
        <v>7.0055336328323704E-5</v>
      </c>
      <c r="L7284">
        <v>0.13480930462351501</v>
      </c>
      <c r="M7284" s="2">
        <v>1.4877947157677999E-5</v>
      </c>
      <c r="N7284" s="2">
        <v>7.7619355990049304E-11</v>
      </c>
      <c r="O7284" s="2">
        <v>4.3216162685485202E-49</v>
      </c>
      <c r="P7284" s="2">
        <v>2.2065404731243899E-54</v>
      </c>
      <c r="Q7284" t="s">
        <v>26</v>
      </c>
      <c r="R7284" t="s">
        <v>27</v>
      </c>
      <c r="S7284">
        <v>10</v>
      </c>
      <c r="T7284" s="2">
        <v>2.09318111939162E-7</v>
      </c>
      <c r="U7284" s="2">
        <v>3.6630669589353398E-7</v>
      </c>
      <c r="V7284" t="s">
        <v>26</v>
      </c>
      <c r="W7284" s="2">
        <v>9.1227264929830595E-5</v>
      </c>
      <c r="X7284">
        <v>0</v>
      </c>
      <c r="Y7284" t="s">
        <v>26</v>
      </c>
    </row>
    <row r="7285" spans="1:25" x14ac:dyDescent="0.35">
      <c r="A7285" t="s">
        <v>25</v>
      </c>
      <c r="B7285" s="1">
        <v>43670</v>
      </c>
      <c r="C7285">
        <v>9.1999999999999993</v>
      </c>
      <c r="D7285">
        <v>99</v>
      </c>
      <c r="E7285">
        <v>165</v>
      </c>
      <c r="F7285">
        <v>6.84</v>
      </c>
      <c r="G7285">
        <v>6</v>
      </c>
      <c r="H7285">
        <v>6.9775832000894802</v>
      </c>
      <c r="I7285">
        <v>0</v>
      </c>
      <c r="J7285">
        <v>180.42508690425899</v>
      </c>
      <c r="K7285" s="2">
        <v>3.2520962733815901E-7</v>
      </c>
      <c r="L7285">
        <v>0</v>
      </c>
      <c r="M7285" s="2">
        <v>6.5041925467631895E-8</v>
      </c>
      <c r="N7285" s="2">
        <v>5.1751292788128498E-15</v>
      </c>
      <c r="O7285">
        <v>0</v>
      </c>
      <c r="P7285">
        <v>0</v>
      </c>
      <c r="Q7285" t="s">
        <v>26</v>
      </c>
      <c r="R7285" t="s">
        <v>27</v>
      </c>
      <c r="S7285">
        <v>10</v>
      </c>
      <c r="T7285" s="2">
        <v>2.26066077171287E-11</v>
      </c>
      <c r="U7285" s="2">
        <v>3.9561563504975302E-11</v>
      </c>
      <c r="V7285" t="s">
        <v>26</v>
      </c>
      <c r="W7285" s="2">
        <v>2.8854276144955799E-8</v>
      </c>
      <c r="X7285">
        <v>0</v>
      </c>
      <c r="Y7285" t="s">
        <v>26</v>
      </c>
    </row>
    <row r="7286" spans="1:25" x14ac:dyDescent="0.35">
      <c r="A7286" t="s">
        <v>25</v>
      </c>
      <c r="B7286" s="1">
        <v>43671</v>
      </c>
      <c r="C7286">
        <v>7.8</v>
      </c>
      <c r="D7286">
        <v>97</v>
      </c>
      <c r="E7286">
        <v>196</v>
      </c>
      <c r="F7286">
        <v>2.88</v>
      </c>
      <c r="G7286">
        <v>0.4</v>
      </c>
      <c r="H7286">
        <v>9.7289700413523992</v>
      </c>
      <c r="I7286">
        <v>3.2870370000000003E-2</v>
      </c>
      <c r="J7286">
        <v>181.53308690425899</v>
      </c>
      <c r="K7286" s="2">
        <v>1.30057366857834E-6</v>
      </c>
      <c r="L7286">
        <v>6.5710994118318405E-2</v>
      </c>
      <c r="M7286" s="2">
        <v>2.6911340655390399E-7</v>
      </c>
      <c r="N7286" s="2">
        <v>6.3907884966177404E-14</v>
      </c>
      <c r="O7286" s="2">
        <v>4.4210707515451203E-92</v>
      </c>
      <c r="P7286" s="2">
        <v>3.8035097061203702E-98</v>
      </c>
      <c r="Q7286" t="s">
        <v>26</v>
      </c>
      <c r="R7286" t="s">
        <v>27</v>
      </c>
      <c r="S7286">
        <v>10</v>
      </c>
      <c r="T7286" s="2">
        <v>2.3855418840759002E-10</v>
      </c>
      <c r="U7286" s="2">
        <v>4.1746982971328201E-10</v>
      </c>
      <c r="V7286" t="s">
        <v>26</v>
      </c>
      <c r="W7286" s="2">
        <v>2.30763701300258E-7</v>
      </c>
      <c r="X7286">
        <v>0</v>
      </c>
      <c r="Y7286" t="s">
        <v>26</v>
      </c>
    </row>
    <row r="7287" spans="1:25" x14ac:dyDescent="0.35">
      <c r="A7287" t="s">
        <v>25</v>
      </c>
      <c r="B7287" s="1">
        <v>43672</v>
      </c>
      <c r="C7287">
        <v>8.6999999999999993</v>
      </c>
      <c r="D7287">
        <v>99</v>
      </c>
      <c r="E7287">
        <v>70</v>
      </c>
      <c r="F7287">
        <v>9.36</v>
      </c>
      <c r="G7287">
        <v>0</v>
      </c>
      <c r="H7287">
        <v>11.1388251570717</v>
      </c>
      <c r="I7287">
        <v>4.493515E-2</v>
      </c>
      <c r="J7287">
        <v>182.803086904259</v>
      </c>
      <c r="K7287" s="2">
        <v>3.8349531351009101E-6</v>
      </c>
      <c r="L7287">
        <v>8.9815105975002904E-2</v>
      </c>
      <c r="M7287" s="2">
        <v>8.0115662005869804E-7</v>
      </c>
      <c r="N7287" s="2">
        <v>4.4070578102398202E-13</v>
      </c>
      <c r="O7287" s="2">
        <v>6.9862871221041103E-71</v>
      </c>
      <c r="P7287" s="2">
        <v>1.3039900131292001E-76</v>
      </c>
      <c r="Q7287" t="s">
        <v>26</v>
      </c>
      <c r="R7287" t="s">
        <v>27</v>
      </c>
      <c r="S7287">
        <v>10</v>
      </c>
      <c r="T7287" s="2">
        <v>1.4995111182996901E-9</v>
      </c>
      <c r="U7287" s="2">
        <v>2.62414445702447E-9</v>
      </c>
      <c r="V7287" t="s">
        <v>26</v>
      </c>
      <c r="W7287" s="2">
        <v>1.1684363771059899E-6</v>
      </c>
      <c r="X7287">
        <v>0</v>
      </c>
      <c r="Y7287" t="s">
        <v>26</v>
      </c>
    </row>
    <row r="7288" spans="1:25" x14ac:dyDescent="0.35">
      <c r="A7288" t="s">
        <v>25</v>
      </c>
      <c r="B7288" s="1">
        <v>43673</v>
      </c>
      <c r="C7288">
        <v>13.1</v>
      </c>
      <c r="D7288">
        <v>57</v>
      </c>
      <c r="E7288">
        <v>331</v>
      </c>
      <c r="F7288">
        <v>7.2</v>
      </c>
      <c r="G7288">
        <v>0.2</v>
      </c>
      <c r="H7288">
        <v>43.717395284764599</v>
      </c>
      <c r="I7288">
        <v>0.79664480999999998</v>
      </c>
      <c r="J7288">
        <v>184.86508690425899</v>
      </c>
      <c r="K7288">
        <v>9.6073526533030598E-2</v>
      </c>
      <c r="L7288">
        <v>1.57630754344249</v>
      </c>
      <c r="M7288">
        <v>2.79057022537882E-2</v>
      </c>
      <c r="N7288" s="2">
        <v>4.8244236343661399E-5</v>
      </c>
      <c r="O7288" s="2">
        <v>8.1573070404560804E-7</v>
      </c>
      <c r="P7288" s="2">
        <v>1.8051560627539401E-9</v>
      </c>
      <c r="Q7288" t="s">
        <v>26</v>
      </c>
      <c r="R7288" t="s">
        <v>27</v>
      </c>
      <c r="S7288">
        <v>10</v>
      </c>
      <c r="T7288">
        <v>4.4951380488956097E-2</v>
      </c>
      <c r="U7288">
        <v>7.8664915855673201E-2</v>
      </c>
      <c r="V7288" t="s">
        <v>26</v>
      </c>
      <c r="W7288">
        <v>4.5998523511572698</v>
      </c>
      <c r="X7288">
        <v>0</v>
      </c>
      <c r="Y7288" t="s">
        <v>26</v>
      </c>
    </row>
    <row r="7289" spans="1:25" x14ac:dyDescent="0.35">
      <c r="A7289" t="s">
        <v>25</v>
      </c>
      <c r="B7289" s="1">
        <v>43674</v>
      </c>
      <c r="C7289">
        <v>12</v>
      </c>
      <c r="D7289">
        <v>68</v>
      </c>
      <c r="E7289">
        <v>64</v>
      </c>
      <c r="F7289">
        <v>7.56</v>
      </c>
      <c r="G7289">
        <v>0</v>
      </c>
      <c r="H7289">
        <v>62.188516155663301</v>
      </c>
      <c r="I7289">
        <v>1.3127219299999999</v>
      </c>
      <c r="J7289">
        <v>186.72908690425899</v>
      </c>
      <c r="K7289">
        <v>0.678476845478163</v>
      </c>
      <c r="L7289">
        <v>2.5800980682451198</v>
      </c>
      <c r="M7289">
        <v>0.22713259908111699</v>
      </c>
      <c r="N7289">
        <v>1.9732566130255102E-3</v>
      </c>
      <c r="O7289">
        <v>4.2079641883091103E-3</v>
      </c>
      <c r="P7289" s="2">
        <v>3.1026683190611401E-5</v>
      </c>
      <c r="Q7289" t="s">
        <v>26</v>
      </c>
      <c r="R7289" t="s">
        <v>27</v>
      </c>
      <c r="S7289">
        <v>10</v>
      </c>
      <c r="T7289">
        <v>1.22579667136634</v>
      </c>
      <c r="U7289">
        <v>2.1451441748911</v>
      </c>
      <c r="V7289" t="s">
        <v>26</v>
      </c>
      <c r="W7289">
        <v>82.659578743490798</v>
      </c>
      <c r="X7289">
        <v>826.59578743490795</v>
      </c>
      <c r="Y7289" t="s">
        <v>31</v>
      </c>
    </row>
    <row r="7290" spans="1:25" x14ac:dyDescent="0.35">
      <c r="A7290" t="s">
        <v>25</v>
      </c>
      <c r="B7290" s="1">
        <v>43675</v>
      </c>
      <c r="C7290">
        <v>14.3</v>
      </c>
      <c r="D7290">
        <v>58</v>
      </c>
      <c r="E7290">
        <v>70</v>
      </c>
      <c r="F7290">
        <v>20.52</v>
      </c>
      <c r="G7290">
        <v>0</v>
      </c>
      <c r="H7290">
        <v>77.867663905350895</v>
      </c>
      <c r="I7290">
        <v>2.1089974100000002</v>
      </c>
      <c r="J7290">
        <v>189.00708690425901</v>
      </c>
      <c r="K7290">
        <v>2.6181302691663801</v>
      </c>
      <c r="L7290">
        <v>4.10352396141674</v>
      </c>
      <c r="M7290">
        <v>1.20471329932396</v>
      </c>
      <c r="N7290">
        <v>3.7821004688768797E-2</v>
      </c>
      <c r="O7290">
        <v>0.95893874154241199</v>
      </c>
      <c r="P7290">
        <v>2.1732170276252301E-2</v>
      </c>
      <c r="Q7290" t="s">
        <v>26</v>
      </c>
      <c r="R7290" t="s">
        <v>27</v>
      </c>
      <c r="S7290">
        <v>10</v>
      </c>
      <c r="T7290">
        <v>11.4967246316501</v>
      </c>
      <c r="U7290">
        <v>20.119268105387601</v>
      </c>
      <c r="V7290" t="s">
        <v>28</v>
      </c>
      <c r="W7290">
        <v>543.91812066812395</v>
      </c>
      <c r="X7290">
        <v>5439.1812066812399</v>
      </c>
      <c r="Y7290" t="s">
        <v>30</v>
      </c>
    </row>
    <row r="7291" spans="1:25" x14ac:dyDescent="0.35">
      <c r="A7291" t="s">
        <v>25</v>
      </c>
      <c r="B7291" s="1">
        <v>43676</v>
      </c>
      <c r="C7291">
        <v>12.6</v>
      </c>
      <c r="D7291">
        <v>67</v>
      </c>
      <c r="E7291" t="s">
        <v>33</v>
      </c>
      <c r="F7291">
        <v>7.0919999999999996</v>
      </c>
      <c r="G7291">
        <v>0.2</v>
      </c>
      <c r="H7291">
        <v>80.832159006596797</v>
      </c>
      <c r="I7291">
        <v>2.6655777199999999</v>
      </c>
      <c r="J7291">
        <v>190.97908690425899</v>
      </c>
      <c r="K7291">
        <v>1.77661737211344</v>
      </c>
      <c r="L7291">
        <v>5.1514044885481001</v>
      </c>
      <c r="M7291">
        <v>0.77422900111941595</v>
      </c>
      <c r="N7291">
        <v>1.7292898969207299E-2</v>
      </c>
      <c r="O7291">
        <v>0.57460243285462098</v>
      </c>
      <c r="P7291">
        <v>2.2455070009916901E-2</v>
      </c>
      <c r="Q7291" t="s">
        <v>26</v>
      </c>
      <c r="R7291" t="s">
        <v>27</v>
      </c>
      <c r="S7291">
        <v>10</v>
      </c>
      <c r="T7291">
        <v>6.0958160699218</v>
      </c>
      <c r="U7291">
        <v>10.6676781223631</v>
      </c>
      <c r="V7291" t="s">
        <v>28</v>
      </c>
      <c r="W7291">
        <v>323.10549656835298</v>
      </c>
      <c r="X7291">
        <v>3231.0549656835301</v>
      </c>
      <c r="Y7291" t="s">
        <v>32</v>
      </c>
    </row>
    <row r="7292" spans="1:25" x14ac:dyDescent="0.35">
      <c r="A7292" t="s">
        <v>25</v>
      </c>
      <c r="B7292" s="1">
        <v>43677</v>
      </c>
      <c r="C7292">
        <v>6.2</v>
      </c>
      <c r="D7292">
        <v>82</v>
      </c>
      <c r="E7292">
        <v>223</v>
      </c>
      <c r="F7292">
        <v>32.76</v>
      </c>
      <c r="G7292">
        <v>11.4</v>
      </c>
      <c r="H7292">
        <v>40.130635337176003</v>
      </c>
      <c r="I7292">
        <v>0.86431652939995496</v>
      </c>
      <c r="J7292">
        <v>166.61451124217501</v>
      </c>
      <c r="K7292">
        <v>0.18480591954577699</v>
      </c>
      <c r="L7292">
        <v>1.70650176791678</v>
      </c>
      <c r="M7292">
        <v>5.4787621619400102E-2</v>
      </c>
      <c r="N7292">
        <v>1.5923437826349801E-4</v>
      </c>
      <c r="O7292" s="2">
        <v>9.8580063842011099E-6</v>
      </c>
      <c r="P7292" s="2">
        <v>2.6496699009081201E-8</v>
      </c>
      <c r="Q7292" t="s">
        <v>26</v>
      </c>
      <c r="R7292" t="s">
        <v>27</v>
      </c>
      <c r="S7292">
        <v>10</v>
      </c>
      <c r="T7292">
        <v>0.13632897668296401</v>
      </c>
      <c r="U7292">
        <v>0.238575709195187</v>
      </c>
      <c r="V7292" t="s">
        <v>26</v>
      </c>
      <c r="W7292">
        <v>12.1907008972752</v>
      </c>
      <c r="X7292">
        <v>0</v>
      </c>
      <c r="Y7292" t="s">
        <v>26</v>
      </c>
    </row>
    <row r="7293" spans="1:25" x14ac:dyDescent="0.35">
      <c r="A7293" t="s">
        <v>25</v>
      </c>
      <c r="B7293" s="1">
        <v>43678</v>
      </c>
      <c r="C7293">
        <v>6.6</v>
      </c>
      <c r="D7293">
        <v>84</v>
      </c>
      <c r="E7293">
        <v>224</v>
      </c>
      <c r="F7293">
        <v>26.64</v>
      </c>
      <c r="G7293">
        <v>4.5999999999999996</v>
      </c>
      <c r="H7293">
        <v>36.583964744075303</v>
      </c>
      <c r="I7293">
        <v>0</v>
      </c>
      <c r="J7293">
        <v>159.970582009976</v>
      </c>
      <c r="K7293">
        <v>6.5989494665739903E-2</v>
      </c>
      <c r="L7293">
        <v>0</v>
      </c>
      <c r="M7293">
        <v>1.3197898933147999E-2</v>
      </c>
      <c r="N7293" s="2">
        <v>1.28192435010822E-5</v>
      </c>
      <c r="O7293">
        <v>0</v>
      </c>
      <c r="P7293">
        <v>0</v>
      </c>
      <c r="Q7293" t="s">
        <v>26</v>
      </c>
      <c r="R7293" t="s">
        <v>27</v>
      </c>
      <c r="S7293">
        <v>10</v>
      </c>
      <c r="T7293">
        <v>2.3758135934261501E-2</v>
      </c>
      <c r="U7293">
        <v>4.1576737884957603E-2</v>
      </c>
      <c r="V7293" t="s">
        <v>26</v>
      </c>
      <c r="W7293">
        <v>2.6243942237151701</v>
      </c>
      <c r="X7293">
        <v>0</v>
      </c>
      <c r="Y7293" t="s">
        <v>26</v>
      </c>
    </row>
    <row r="7294" spans="1:25" x14ac:dyDescent="0.35">
      <c r="A7294" t="s">
        <v>25</v>
      </c>
      <c r="B7294" s="1">
        <v>43679</v>
      </c>
      <c r="C7294">
        <v>12.8</v>
      </c>
      <c r="D7294">
        <v>57</v>
      </c>
      <c r="E7294">
        <v>350</v>
      </c>
      <c r="F7294">
        <v>11.88</v>
      </c>
      <c r="G7294">
        <v>0.6</v>
      </c>
      <c r="H7294">
        <v>63.071180326147001</v>
      </c>
      <c r="I7294">
        <v>0.83771241200000002</v>
      </c>
      <c r="J7294">
        <v>161.97858200997601</v>
      </c>
      <c r="K7294">
        <v>0.88139743641897095</v>
      </c>
      <c r="L7294">
        <v>1.65403913985283</v>
      </c>
      <c r="M7294">
        <v>0.259178556426158</v>
      </c>
      <c r="N7294">
        <v>2.4925234443319501E-3</v>
      </c>
      <c r="O7294">
        <v>7.9992793302327103E-4</v>
      </c>
      <c r="P7294" s="2">
        <v>1.99178089700741E-6</v>
      </c>
      <c r="Q7294" t="s">
        <v>26</v>
      </c>
      <c r="R7294" t="s">
        <v>27</v>
      </c>
      <c r="S7294">
        <v>10</v>
      </c>
      <c r="T7294">
        <v>1.9010391341194499</v>
      </c>
      <c r="U7294">
        <v>3.3268184847090301</v>
      </c>
      <c r="V7294" t="s">
        <v>26</v>
      </c>
      <c r="W7294">
        <v>120.565951259716</v>
      </c>
      <c r="X7294">
        <v>1205.6595125971601</v>
      </c>
      <c r="Y7294" t="s">
        <v>31</v>
      </c>
    </row>
    <row r="7295" spans="1:25" x14ac:dyDescent="0.35">
      <c r="A7295" t="s">
        <v>25</v>
      </c>
      <c r="B7295" s="1">
        <v>43680</v>
      </c>
      <c r="C7295">
        <v>11.8</v>
      </c>
      <c r="D7295">
        <v>56</v>
      </c>
      <c r="E7295">
        <v>26</v>
      </c>
      <c r="F7295">
        <v>2.88</v>
      </c>
      <c r="G7295">
        <v>3</v>
      </c>
      <c r="H7295">
        <v>55.9379852164803</v>
      </c>
      <c r="I7295">
        <v>0.68955179237906405</v>
      </c>
      <c r="J7295">
        <v>160.222202694674</v>
      </c>
      <c r="K7295">
        <v>0.35000443987309199</v>
      </c>
      <c r="L7295">
        <v>1.3644233384691999</v>
      </c>
      <c r="M7295">
        <v>9.8173151391303504E-2</v>
      </c>
      <c r="N7295">
        <v>4.4709111582324199E-4</v>
      </c>
      <c r="O7295" s="2">
        <v>1.2746786140938899E-5</v>
      </c>
      <c r="P7295" s="2">
        <v>1.9796431006357699E-8</v>
      </c>
      <c r="Q7295" t="s">
        <v>26</v>
      </c>
      <c r="R7295" t="s">
        <v>27</v>
      </c>
      <c r="S7295">
        <v>10</v>
      </c>
      <c r="T7295">
        <v>0.40175856527384202</v>
      </c>
      <c r="U7295">
        <v>0.70307748922922297</v>
      </c>
      <c r="V7295" t="s">
        <v>26</v>
      </c>
      <c r="W7295">
        <v>31.3840010330747</v>
      </c>
      <c r="X7295">
        <v>0</v>
      </c>
      <c r="Y7295" t="s">
        <v>26</v>
      </c>
    </row>
    <row r="7296" spans="1:25" x14ac:dyDescent="0.35">
      <c r="A7296" t="s">
        <v>25</v>
      </c>
      <c r="B7296" s="1">
        <v>43681</v>
      </c>
      <c r="C7296">
        <v>8.1</v>
      </c>
      <c r="D7296">
        <v>54</v>
      </c>
      <c r="E7296">
        <v>354</v>
      </c>
      <c r="F7296">
        <v>5.76</v>
      </c>
      <c r="G7296">
        <v>6.4</v>
      </c>
      <c r="H7296">
        <v>43.638889507162702</v>
      </c>
      <c r="I7296">
        <v>0.25800757445532801</v>
      </c>
      <c r="J7296">
        <v>149.68054156165999</v>
      </c>
      <c r="K7296">
        <v>8.8205203054624801E-2</v>
      </c>
      <c r="L7296">
        <v>0.51380102417179196</v>
      </c>
      <c r="M7296">
        <v>2.08628635140439E-2</v>
      </c>
      <c r="N7296" s="2">
        <v>2.8831068432243202E-5</v>
      </c>
      <c r="O7296" s="2">
        <v>2.7790052480696602E-13</v>
      </c>
      <c r="P7296" s="2">
        <v>3.8902966034653499E-17</v>
      </c>
      <c r="Q7296" t="s">
        <v>26</v>
      </c>
      <c r="R7296" t="s">
        <v>27</v>
      </c>
      <c r="S7296">
        <v>10</v>
      </c>
      <c r="T7296">
        <v>3.8882881488987102E-2</v>
      </c>
      <c r="U7296">
        <v>6.8045042605727496E-2</v>
      </c>
      <c r="V7296" t="s">
        <v>26</v>
      </c>
      <c r="W7296">
        <v>4.04888547999193</v>
      </c>
      <c r="X7296">
        <v>0</v>
      </c>
      <c r="Y7296" t="s">
        <v>26</v>
      </c>
    </row>
    <row r="7297" spans="1:25" x14ac:dyDescent="0.35">
      <c r="A7297" t="s">
        <v>25</v>
      </c>
      <c r="B7297" s="1">
        <v>43682</v>
      </c>
      <c r="C7297">
        <v>7.8</v>
      </c>
      <c r="D7297">
        <v>39</v>
      </c>
      <c r="E7297">
        <v>294</v>
      </c>
      <c r="F7297">
        <v>13.32</v>
      </c>
      <c r="G7297">
        <v>0</v>
      </c>
      <c r="H7297">
        <v>68.402964926663699</v>
      </c>
      <c r="I7297">
        <v>1.01891449845533</v>
      </c>
      <c r="J7297">
        <v>150.78854156166</v>
      </c>
      <c r="K7297">
        <v>1.1628908820249</v>
      </c>
      <c r="L7297">
        <v>2.0039756317185402</v>
      </c>
      <c r="M7297">
        <v>0.360323284881995</v>
      </c>
      <c r="N7297">
        <v>4.4659548154441196E-3</v>
      </c>
      <c r="O7297">
        <v>5.7707738845600501E-3</v>
      </c>
      <c r="P7297" s="2">
        <v>2.2978904202308899E-5</v>
      </c>
      <c r="Q7297" t="s">
        <v>26</v>
      </c>
      <c r="R7297" t="s">
        <v>27</v>
      </c>
      <c r="S7297">
        <v>10</v>
      </c>
      <c r="T7297">
        <v>3.0199516046994801</v>
      </c>
      <c r="U7297">
        <v>5.2849153082240896</v>
      </c>
      <c r="V7297" t="s">
        <v>26</v>
      </c>
      <c r="W7297">
        <v>178.96281063956701</v>
      </c>
      <c r="X7297">
        <v>1789.6281063956701</v>
      </c>
      <c r="Y7297" t="s">
        <v>31</v>
      </c>
    </row>
    <row r="7298" spans="1:25" x14ac:dyDescent="0.35">
      <c r="A7298" t="s">
        <v>25</v>
      </c>
      <c r="B7298" s="1">
        <v>43683</v>
      </c>
      <c r="C7298">
        <v>12.1</v>
      </c>
      <c r="D7298">
        <v>40</v>
      </c>
      <c r="E7298">
        <v>346</v>
      </c>
      <c r="F7298">
        <v>9.7200000000000006</v>
      </c>
      <c r="G7298">
        <v>0</v>
      </c>
      <c r="H7298">
        <v>81.047577339447699</v>
      </c>
      <c r="I7298">
        <v>2.1289500184553298</v>
      </c>
      <c r="J7298">
        <v>152.67054156166</v>
      </c>
      <c r="K7298">
        <v>2.0779728049714699</v>
      </c>
      <c r="L7298">
        <v>4.1144623348163201</v>
      </c>
      <c r="M7298">
        <v>0.82409589899153202</v>
      </c>
      <c r="N7298">
        <v>1.9312990493888502E-2</v>
      </c>
      <c r="O7298">
        <v>0.51421601816498996</v>
      </c>
      <c r="P7298">
        <v>1.17283827958532E-2</v>
      </c>
      <c r="Q7298" t="s">
        <v>26</v>
      </c>
      <c r="R7298" t="s">
        <v>27</v>
      </c>
      <c r="S7298">
        <v>10</v>
      </c>
      <c r="T7298">
        <v>7.8860614695384399</v>
      </c>
      <c r="U7298">
        <v>13.8006075716923</v>
      </c>
      <c r="V7298" t="s">
        <v>28</v>
      </c>
      <c r="W7298">
        <v>399.864275897791</v>
      </c>
      <c r="X7298">
        <v>3998.64275897791</v>
      </c>
      <c r="Y7298" t="s">
        <v>32</v>
      </c>
    </row>
    <row r="7299" spans="1:25" x14ac:dyDescent="0.35">
      <c r="A7299" t="s">
        <v>25</v>
      </c>
      <c r="B7299" s="1">
        <v>43684</v>
      </c>
      <c r="C7299">
        <v>14.3</v>
      </c>
      <c r="D7299">
        <v>50</v>
      </c>
      <c r="E7299">
        <v>353</v>
      </c>
      <c r="F7299">
        <v>11.16</v>
      </c>
      <c r="G7299">
        <v>0</v>
      </c>
      <c r="H7299">
        <v>84.732722934468697</v>
      </c>
      <c r="I7299">
        <v>3.2081512184553298</v>
      </c>
      <c r="J7299">
        <v>154.94854156165999</v>
      </c>
      <c r="K7299">
        <v>3.56116339642085</v>
      </c>
      <c r="L7299">
        <v>6.1005295194351703</v>
      </c>
      <c r="M7299">
        <v>2.8088953482233201</v>
      </c>
      <c r="N7299">
        <v>0.16922980080218</v>
      </c>
      <c r="O7299">
        <v>5.27239467075833</v>
      </c>
      <c r="P7299">
        <v>0.30802170191745698</v>
      </c>
      <c r="Q7299" t="s">
        <v>26</v>
      </c>
      <c r="R7299" t="s">
        <v>27</v>
      </c>
      <c r="S7299">
        <v>10</v>
      </c>
      <c r="T7299">
        <v>18.8682034586149</v>
      </c>
      <c r="U7299">
        <v>33.019356052576001</v>
      </c>
      <c r="V7299" t="s">
        <v>28</v>
      </c>
      <c r="W7299">
        <v>806.85797851343602</v>
      </c>
      <c r="X7299">
        <v>8068.5797851343596</v>
      </c>
      <c r="Y7299" t="s">
        <v>30</v>
      </c>
    </row>
    <row r="7300" spans="1:25" x14ac:dyDescent="0.35">
      <c r="A7300" t="s">
        <v>25</v>
      </c>
      <c r="B7300" s="1">
        <v>43685</v>
      </c>
      <c r="C7300">
        <v>15.1</v>
      </c>
      <c r="D7300">
        <v>42</v>
      </c>
      <c r="E7300">
        <v>352</v>
      </c>
      <c r="F7300">
        <v>13.68</v>
      </c>
      <c r="G7300">
        <v>0</v>
      </c>
      <c r="H7300">
        <v>87.113390772776796</v>
      </c>
      <c r="I7300">
        <v>4.5250569944553298</v>
      </c>
      <c r="J7300">
        <v>157.37054156165999</v>
      </c>
      <c r="K7300">
        <v>5.6428173600600697</v>
      </c>
      <c r="L7300">
        <v>8.4431732046631005</v>
      </c>
      <c r="M7300">
        <v>5.5892925562892</v>
      </c>
      <c r="N7300">
        <v>0.57199273752397295</v>
      </c>
      <c r="O7300">
        <v>27.5584490682173</v>
      </c>
      <c r="P7300">
        <v>3.4545603182212599</v>
      </c>
      <c r="Q7300" t="s">
        <v>26</v>
      </c>
      <c r="R7300" t="s">
        <v>27</v>
      </c>
      <c r="S7300">
        <v>10</v>
      </c>
      <c r="T7300">
        <v>38.850237411981603</v>
      </c>
      <c r="U7300">
        <v>67.987915470967806</v>
      </c>
      <c r="V7300" t="s">
        <v>28</v>
      </c>
      <c r="W7300">
        <v>1393.2555414242699</v>
      </c>
      <c r="X7300">
        <v>13932.555414242701</v>
      </c>
      <c r="Y7300" t="s">
        <v>29</v>
      </c>
    </row>
    <row r="7301" spans="1:25" x14ac:dyDescent="0.35">
      <c r="A7301" t="s">
        <v>25</v>
      </c>
      <c r="B7301" s="1">
        <v>43686</v>
      </c>
      <c r="C7301">
        <v>11.3</v>
      </c>
      <c r="D7301">
        <v>66</v>
      </c>
      <c r="E7301">
        <v>184</v>
      </c>
      <c r="F7301">
        <v>18.72</v>
      </c>
      <c r="G7301">
        <v>0</v>
      </c>
      <c r="H7301">
        <v>85.371675245863003</v>
      </c>
      <c r="I7301">
        <v>5.1159546904553297</v>
      </c>
      <c r="J7301">
        <v>159.10854156165999</v>
      </c>
      <c r="K7301">
        <v>5.6916065045645601</v>
      </c>
      <c r="L7301">
        <v>9.4706170103087501</v>
      </c>
      <c r="M7301">
        <v>5.9752481059715103</v>
      </c>
      <c r="N7301">
        <v>0.64375249159824299</v>
      </c>
      <c r="O7301">
        <v>32.462407721104903</v>
      </c>
      <c r="P7301">
        <v>5.31057821946301</v>
      </c>
      <c r="Q7301" t="s">
        <v>26</v>
      </c>
      <c r="R7301" t="s">
        <v>27</v>
      </c>
      <c r="S7301">
        <v>10</v>
      </c>
      <c r="T7301">
        <v>39.367715969461798</v>
      </c>
      <c r="U7301">
        <v>68.893502946558101</v>
      </c>
      <c r="V7301" t="s">
        <v>28</v>
      </c>
      <c r="W7301">
        <v>1406.69268637033</v>
      </c>
      <c r="X7301">
        <v>14066.9268637033</v>
      </c>
      <c r="Y7301" t="s">
        <v>29</v>
      </c>
    </row>
    <row r="7302" spans="1:25" x14ac:dyDescent="0.35">
      <c r="A7302" t="s">
        <v>25</v>
      </c>
      <c r="B7302" s="1">
        <v>43687</v>
      </c>
      <c r="C7302">
        <v>8</v>
      </c>
      <c r="D7302">
        <v>77</v>
      </c>
      <c r="E7302">
        <v>90</v>
      </c>
      <c r="F7302">
        <v>22.68</v>
      </c>
      <c r="G7302">
        <v>5</v>
      </c>
      <c r="H7302">
        <v>52.683395410072897</v>
      </c>
      <c r="I7302">
        <v>2.75163163164089</v>
      </c>
      <c r="J7302">
        <v>151.90158060192201</v>
      </c>
      <c r="K7302">
        <v>0.69611989325058898</v>
      </c>
      <c r="L7302">
        <v>5.2648376057912198</v>
      </c>
      <c r="M7302">
        <v>0.30627872790767102</v>
      </c>
      <c r="N7302">
        <v>3.3496212367481099E-3</v>
      </c>
      <c r="O7302">
        <v>4.1142082695134398E-2</v>
      </c>
      <c r="P7302">
        <v>1.69353407528775E-3</v>
      </c>
      <c r="Q7302" t="s">
        <v>26</v>
      </c>
      <c r="R7302" t="s">
        <v>27</v>
      </c>
      <c r="S7302">
        <v>10</v>
      </c>
      <c r="T7302">
        <v>1.27980771095094</v>
      </c>
      <c r="U7302">
        <v>2.2396634941641498</v>
      </c>
      <c r="V7302" t="s">
        <v>26</v>
      </c>
      <c r="W7302">
        <v>85.792361050966804</v>
      </c>
      <c r="X7302">
        <v>0</v>
      </c>
      <c r="Y7302" t="s">
        <v>26</v>
      </c>
    </row>
    <row r="7303" spans="1:25" x14ac:dyDescent="0.35">
      <c r="A7303" t="s">
        <v>25</v>
      </c>
      <c r="B7303" s="1">
        <v>43688</v>
      </c>
      <c r="C7303">
        <v>7.8</v>
      </c>
      <c r="D7303">
        <v>93</v>
      </c>
      <c r="E7303">
        <v>252</v>
      </c>
      <c r="F7303">
        <v>15.48</v>
      </c>
      <c r="G7303">
        <v>12.4</v>
      </c>
      <c r="H7303">
        <v>19.695769876617</v>
      </c>
      <c r="I7303">
        <v>0.82470155385298505</v>
      </c>
      <c r="J7303">
        <v>127.853931869671</v>
      </c>
      <c r="K7303">
        <v>2.5098021239283302E-4</v>
      </c>
      <c r="L7303">
        <v>1.6232271825673501</v>
      </c>
      <c r="M7303" s="2">
        <v>7.3445384951490103E-5</v>
      </c>
      <c r="N7303" s="2">
        <v>1.31016528925073E-9</v>
      </c>
      <c r="O7303" s="2">
        <v>1.8050859007342401E-14</v>
      </c>
      <c r="P7303" s="2">
        <v>4.29221971877409E-17</v>
      </c>
      <c r="Q7303" t="s">
        <v>26</v>
      </c>
      <c r="R7303" t="s">
        <v>27</v>
      </c>
      <c r="S7303">
        <v>10</v>
      </c>
      <c r="T7303" s="2">
        <v>1.83206767995155E-6</v>
      </c>
      <c r="U7303" s="2">
        <v>3.2061184399152201E-6</v>
      </c>
      <c r="V7303" t="s">
        <v>26</v>
      </c>
      <c r="W7303">
        <v>6.18608882348098E-4</v>
      </c>
      <c r="X7303">
        <v>0</v>
      </c>
      <c r="Y7303" t="s">
        <v>26</v>
      </c>
    </row>
    <row r="7304" spans="1:25" x14ac:dyDescent="0.35">
      <c r="A7304" t="s">
        <v>25</v>
      </c>
      <c r="B7304" s="1">
        <v>43689</v>
      </c>
      <c r="C7304">
        <v>7.9</v>
      </c>
      <c r="D7304">
        <v>81</v>
      </c>
      <c r="E7304">
        <v>195</v>
      </c>
      <c r="F7304">
        <v>5.4</v>
      </c>
      <c r="G7304">
        <v>0.4</v>
      </c>
      <c r="H7304">
        <v>34.720207524963001</v>
      </c>
      <c r="I7304">
        <v>1.06436831385298</v>
      </c>
      <c r="J7304">
        <v>128.97993186967099</v>
      </c>
      <c r="K7304">
        <v>1.48784471301235E-2</v>
      </c>
      <c r="L7304">
        <v>2.0857074356014</v>
      </c>
      <c r="M7304">
        <v>4.66382736913812E-3</v>
      </c>
      <c r="N7304" s="2">
        <v>2.0334948183784299E-6</v>
      </c>
      <c r="O7304" s="2">
        <v>1.72345650993973E-8</v>
      </c>
      <c r="P7304" s="2">
        <v>7.5665561939358206E-11</v>
      </c>
      <c r="Q7304" t="s">
        <v>26</v>
      </c>
      <c r="R7304" t="s">
        <v>27</v>
      </c>
      <c r="S7304">
        <v>10</v>
      </c>
      <c r="T7304">
        <v>1.89109497667136E-3</v>
      </c>
      <c r="U7304">
        <v>3.3094162091748701E-3</v>
      </c>
      <c r="V7304" t="s">
        <v>26</v>
      </c>
      <c r="W7304">
        <v>0.28204405494935503</v>
      </c>
      <c r="X7304">
        <v>0</v>
      </c>
      <c r="Y7304" t="s">
        <v>26</v>
      </c>
    </row>
    <row r="7305" spans="1:25" x14ac:dyDescent="0.35">
      <c r="A7305" t="s">
        <v>25</v>
      </c>
      <c r="B7305" s="1">
        <v>43690</v>
      </c>
      <c r="C7305">
        <v>12.6</v>
      </c>
      <c r="D7305">
        <v>53</v>
      </c>
      <c r="E7305">
        <v>337</v>
      </c>
      <c r="F7305">
        <v>16.920000000000002</v>
      </c>
      <c r="G7305">
        <v>0</v>
      </c>
      <c r="H7305">
        <v>65.221952296213701</v>
      </c>
      <c r="I7305">
        <v>1.96683279785298</v>
      </c>
      <c r="J7305">
        <v>130.951931869671</v>
      </c>
      <c r="K7305">
        <v>1.2473236099004299</v>
      </c>
      <c r="L7305">
        <v>3.7913067478463001</v>
      </c>
      <c r="M7305">
        <v>0.47897054849202197</v>
      </c>
      <c r="N7305">
        <v>7.3912092466746002E-3</v>
      </c>
      <c r="O7305">
        <v>9.7300122220250904E-2</v>
      </c>
      <c r="P7305">
        <v>1.8225251851819099E-3</v>
      </c>
      <c r="Q7305" t="s">
        <v>26</v>
      </c>
      <c r="R7305" t="s">
        <v>27</v>
      </c>
      <c r="S7305">
        <v>10</v>
      </c>
      <c r="T7305">
        <v>3.3936344585473899</v>
      </c>
      <c r="U7305">
        <v>5.9388603024579298</v>
      </c>
      <c r="V7305" t="s">
        <v>26</v>
      </c>
      <c r="W7305">
        <v>197.573244535074</v>
      </c>
      <c r="X7305">
        <v>1975.7324453507399</v>
      </c>
      <c r="Y7305" t="s">
        <v>31</v>
      </c>
    </row>
    <row r="7306" spans="1:25" x14ac:dyDescent="0.35">
      <c r="A7306" t="s">
        <v>25</v>
      </c>
      <c r="B7306" s="1">
        <v>43691</v>
      </c>
      <c r="C7306">
        <v>9.3000000000000007</v>
      </c>
      <c r="D7306">
        <v>59</v>
      </c>
      <c r="E7306">
        <v>211</v>
      </c>
      <c r="F7306">
        <v>27.36</v>
      </c>
      <c r="G7306">
        <v>0</v>
      </c>
      <c r="H7306">
        <v>77.500907161995798</v>
      </c>
      <c r="I7306">
        <v>2.5644579818529798</v>
      </c>
      <c r="J7306">
        <v>132.32993186967099</v>
      </c>
      <c r="K7306">
        <v>3.5879528022475502</v>
      </c>
      <c r="L7306">
        <v>4.8919117220199402</v>
      </c>
      <c r="M7306">
        <v>2.48573264899506</v>
      </c>
      <c r="N7306">
        <v>0.136308588759287</v>
      </c>
      <c r="O7306">
        <v>3.4214123158320899</v>
      </c>
      <c r="P7306">
        <v>0.11817889350112699</v>
      </c>
      <c r="Q7306" t="s">
        <v>26</v>
      </c>
      <c r="R7306" t="s">
        <v>27</v>
      </c>
      <c r="S7306">
        <v>10</v>
      </c>
      <c r="T7306">
        <v>19.095227419530399</v>
      </c>
      <c r="U7306">
        <v>33.416647984178098</v>
      </c>
      <c r="V7306" t="s">
        <v>28</v>
      </c>
      <c r="W7306">
        <v>814.43910282404602</v>
      </c>
      <c r="X7306">
        <v>8144.3910282404604</v>
      </c>
      <c r="Y7306" t="s">
        <v>30</v>
      </c>
    </row>
    <row r="7307" spans="1:25" x14ac:dyDescent="0.35">
      <c r="A7307" t="s">
        <v>25</v>
      </c>
      <c r="B7307" s="1">
        <v>43692</v>
      </c>
      <c r="C7307">
        <v>12.3</v>
      </c>
      <c r="D7307">
        <v>50</v>
      </c>
      <c r="E7307">
        <v>31</v>
      </c>
      <c r="F7307">
        <v>14.4</v>
      </c>
      <c r="G7307">
        <v>0</v>
      </c>
      <c r="H7307">
        <v>83.304981832028403</v>
      </c>
      <c r="I7307">
        <v>3.50350318185298</v>
      </c>
      <c r="J7307">
        <v>134.24793186967099</v>
      </c>
      <c r="K7307">
        <v>3.4659610109845902</v>
      </c>
      <c r="L7307">
        <v>6.5778469110840598</v>
      </c>
      <c r="M7307">
        <v>2.83948410931947</v>
      </c>
      <c r="N7307">
        <v>0.172505409090317</v>
      </c>
      <c r="O7307">
        <v>5.6113674597064396</v>
      </c>
      <c r="P7307">
        <v>0.39174966896726898</v>
      </c>
      <c r="Q7307" t="s">
        <v>26</v>
      </c>
      <c r="R7307" t="s">
        <v>27</v>
      </c>
      <c r="S7307">
        <v>10</v>
      </c>
      <c r="T7307">
        <v>18.0688036580664</v>
      </c>
      <c r="U7307">
        <v>31.620406401616201</v>
      </c>
      <c r="V7307" t="s">
        <v>28</v>
      </c>
      <c r="W7307">
        <v>779.94590076877796</v>
      </c>
      <c r="X7307">
        <v>7799.4590076877803</v>
      </c>
      <c r="Y7307" t="s">
        <v>30</v>
      </c>
    </row>
    <row r="7308" spans="1:25" x14ac:dyDescent="0.35">
      <c r="A7308" t="s">
        <v>25</v>
      </c>
      <c r="B7308" s="1">
        <v>43693</v>
      </c>
      <c r="C7308">
        <v>13.7</v>
      </c>
      <c r="D7308">
        <v>48</v>
      </c>
      <c r="E7308">
        <v>354</v>
      </c>
      <c r="F7308">
        <v>24.12</v>
      </c>
      <c r="G7308">
        <v>0</v>
      </c>
      <c r="H7308">
        <v>85.839942186881402</v>
      </c>
      <c r="I7308">
        <v>4.5821437578529798</v>
      </c>
      <c r="J7308">
        <v>136.41793186967101</v>
      </c>
      <c r="K7308">
        <v>7.9755342778673199</v>
      </c>
      <c r="L7308">
        <v>8.4543539895730007</v>
      </c>
      <c r="M7308">
        <v>7.7260219711152098</v>
      </c>
      <c r="N7308">
        <v>1.01449734733737</v>
      </c>
      <c r="O7308">
        <v>60.4249461918929</v>
      </c>
      <c r="P7308">
        <v>7.5978685539244903</v>
      </c>
      <c r="Q7308" t="s">
        <v>26</v>
      </c>
      <c r="R7308" t="s">
        <v>27</v>
      </c>
      <c r="S7308">
        <v>10</v>
      </c>
      <c r="T7308">
        <v>65.448362807481701</v>
      </c>
      <c r="U7308">
        <v>114.534634913093</v>
      </c>
      <c r="V7308" t="s">
        <v>28</v>
      </c>
      <c r="W7308">
        <v>2004.4723617586601</v>
      </c>
      <c r="X7308">
        <v>20044.723617586598</v>
      </c>
      <c r="Y7308" t="s">
        <v>29</v>
      </c>
    </row>
    <row r="7309" spans="1:25" x14ac:dyDescent="0.35">
      <c r="A7309" t="s">
        <v>25</v>
      </c>
      <c r="B7309" s="1">
        <v>43694</v>
      </c>
      <c r="C7309">
        <v>7.5</v>
      </c>
      <c r="D7309">
        <v>69</v>
      </c>
      <c r="E7309">
        <v>187</v>
      </c>
      <c r="F7309">
        <v>30.96</v>
      </c>
      <c r="G7309">
        <v>12.6</v>
      </c>
      <c r="H7309">
        <v>48.1138361009655</v>
      </c>
      <c r="I7309">
        <v>2.0801953836495799</v>
      </c>
      <c r="J7309">
        <v>112.810757849624</v>
      </c>
      <c r="K7309">
        <v>0.61199075442408502</v>
      </c>
      <c r="L7309">
        <v>3.9770517648944401</v>
      </c>
      <c r="M7309">
        <v>0.23944621644358499</v>
      </c>
      <c r="N7309">
        <v>2.1665415726722401E-3</v>
      </c>
      <c r="O7309">
        <v>1.4216782199368901E-2</v>
      </c>
      <c r="P7309">
        <v>2.9881388151016498E-4</v>
      </c>
      <c r="Q7309" t="s">
        <v>26</v>
      </c>
      <c r="R7309" t="s">
        <v>27</v>
      </c>
      <c r="S7309">
        <v>10</v>
      </c>
      <c r="T7309">
        <v>1.03069681353786</v>
      </c>
      <c r="U7309">
        <v>1.8037194236912599</v>
      </c>
      <c r="V7309" t="s">
        <v>26</v>
      </c>
      <c r="W7309">
        <v>71.1623426710416</v>
      </c>
      <c r="X7309">
        <v>0</v>
      </c>
      <c r="Y7309" t="s">
        <v>26</v>
      </c>
    </row>
    <row r="7310" spans="1:25" x14ac:dyDescent="0.35">
      <c r="A7310" t="s">
        <v>25</v>
      </c>
      <c r="B7310" s="1">
        <v>43695</v>
      </c>
      <c r="C7310">
        <v>5.9</v>
      </c>
      <c r="D7310">
        <v>83</v>
      </c>
      <c r="E7310">
        <v>350</v>
      </c>
      <c r="F7310">
        <v>5.76</v>
      </c>
      <c r="G7310">
        <v>4</v>
      </c>
      <c r="H7310">
        <v>34.1975201202712</v>
      </c>
      <c r="I7310">
        <v>0.780106137104144</v>
      </c>
      <c r="J7310">
        <v>108.261998600759</v>
      </c>
      <c r="K7310">
        <v>1.3400107314834099E-2</v>
      </c>
      <c r="L7310">
        <v>1.5326034780828699</v>
      </c>
      <c r="M7310">
        <v>3.86495863400495E-3</v>
      </c>
      <c r="N7310" s="2">
        <v>1.4581939388549399E-6</v>
      </c>
      <c r="O7310" s="2">
        <v>1.8268724157697801E-9</v>
      </c>
      <c r="P7310" s="2">
        <v>3.7734782170034099E-12</v>
      </c>
      <c r="Q7310" t="s">
        <v>26</v>
      </c>
      <c r="R7310" t="s">
        <v>27</v>
      </c>
      <c r="S7310">
        <v>10</v>
      </c>
      <c r="T7310">
        <v>1.5829550386104499E-3</v>
      </c>
      <c r="U7310">
        <v>2.7701713175682899E-3</v>
      </c>
      <c r="V7310" t="s">
        <v>26</v>
      </c>
      <c r="W7310">
        <v>0.24109660599579599</v>
      </c>
      <c r="X7310">
        <v>0</v>
      </c>
      <c r="Y7310" t="s">
        <v>26</v>
      </c>
    </row>
    <row r="7311" spans="1:25" x14ac:dyDescent="0.35">
      <c r="A7311" t="s">
        <v>25</v>
      </c>
      <c r="B7311" s="1">
        <v>43696</v>
      </c>
      <c r="C7311">
        <v>10.4</v>
      </c>
      <c r="D7311">
        <v>59</v>
      </c>
      <c r="E7311">
        <v>55</v>
      </c>
      <c r="F7311">
        <v>39.24</v>
      </c>
      <c r="G7311">
        <v>0.2</v>
      </c>
      <c r="H7311">
        <v>66.4542709200188</v>
      </c>
      <c r="I7311">
        <v>1.4409416771041399</v>
      </c>
      <c r="J7311">
        <v>109.83799860075899</v>
      </c>
      <c r="K7311">
        <v>4.0217284969317904</v>
      </c>
      <c r="L7311">
        <v>2.79036773098932</v>
      </c>
      <c r="M7311">
        <v>2.1458269012603801</v>
      </c>
      <c r="N7311">
        <v>0.10507308836047199</v>
      </c>
      <c r="O7311">
        <v>0.82308595199805101</v>
      </c>
      <c r="P7311">
        <v>7.3420123522203104E-3</v>
      </c>
      <c r="Q7311" t="s">
        <v>26</v>
      </c>
      <c r="R7311" t="s">
        <v>27</v>
      </c>
      <c r="S7311">
        <v>10</v>
      </c>
      <c r="T7311">
        <v>22.893223076806201</v>
      </c>
      <c r="U7311">
        <v>40.0631403844109</v>
      </c>
      <c r="V7311" t="s">
        <v>28</v>
      </c>
      <c r="W7311">
        <v>937.50262385452595</v>
      </c>
      <c r="X7311">
        <v>9375.0262385452606</v>
      </c>
      <c r="Y7311" t="s">
        <v>30</v>
      </c>
    </row>
    <row r="7312" spans="1:25" x14ac:dyDescent="0.35">
      <c r="A7312" t="s">
        <v>25</v>
      </c>
      <c r="B7312" s="1">
        <v>43697</v>
      </c>
      <c r="C7312">
        <v>12.2</v>
      </c>
      <c r="D7312">
        <v>52</v>
      </c>
      <c r="E7312">
        <v>61</v>
      </c>
      <c r="F7312">
        <v>34.92</v>
      </c>
      <c r="G7312">
        <v>0</v>
      </c>
      <c r="H7312">
        <v>80.688726533336194</v>
      </c>
      <c r="I7312">
        <v>2.3356975811041401</v>
      </c>
      <c r="J7312">
        <v>111.737998600759</v>
      </c>
      <c r="K7312">
        <v>7.1067048823722896</v>
      </c>
      <c r="L7312">
        <v>4.4393994514782804</v>
      </c>
      <c r="M7312">
        <v>5.2228036812970497</v>
      </c>
      <c r="N7312">
        <v>0.50729251657468</v>
      </c>
      <c r="O7312">
        <v>14.234948838266099</v>
      </c>
      <c r="P7312">
        <v>0.38970541337640702</v>
      </c>
      <c r="Q7312" t="s">
        <v>26</v>
      </c>
      <c r="R7312" t="s">
        <v>27</v>
      </c>
      <c r="S7312">
        <v>10</v>
      </c>
      <c r="T7312">
        <v>55.1411090991121</v>
      </c>
      <c r="U7312">
        <v>96.496940923446203</v>
      </c>
      <c r="V7312" t="s">
        <v>28</v>
      </c>
      <c r="W7312">
        <v>1785.0029051259401</v>
      </c>
      <c r="X7312">
        <v>17850.0290512594</v>
      </c>
      <c r="Y7312" t="s">
        <v>29</v>
      </c>
    </row>
    <row r="7313" spans="1:25" x14ac:dyDescent="0.35">
      <c r="A7313" t="s">
        <v>25</v>
      </c>
      <c r="B7313" s="1">
        <v>43698</v>
      </c>
      <c r="C7313">
        <v>10.3</v>
      </c>
      <c r="D7313">
        <v>76</v>
      </c>
      <c r="E7313">
        <v>220</v>
      </c>
      <c r="F7313">
        <v>10.8</v>
      </c>
      <c r="G7313">
        <v>0.2</v>
      </c>
      <c r="H7313">
        <v>80.927482711107402</v>
      </c>
      <c r="I7313">
        <v>2.7191643971041399</v>
      </c>
      <c r="J7313">
        <v>113.29599860075901</v>
      </c>
      <c r="K7313">
        <v>2.16461251874252</v>
      </c>
      <c r="L7313">
        <v>5.1304924083538896</v>
      </c>
      <c r="M7313">
        <v>0.94163589483714205</v>
      </c>
      <c r="N7313">
        <v>2.44535447902068E-2</v>
      </c>
      <c r="O7313">
        <v>0.98447076411091305</v>
      </c>
      <c r="P7313">
        <v>3.8100814388470197E-2</v>
      </c>
      <c r="Q7313" t="s">
        <v>26</v>
      </c>
      <c r="R7313" t="s">
        <v>27</v>
      </c>
      <c r="S7313">
        <v>10</v>
      </c>
      <c r="T7313">
        <v>8.4316606948952497</v>
      </c>
      <c r="U7313">
        <v>14.755406216066699</v>
      </c>
      <c r="V7313" t="s">
        <v>28</v>
      </c>
      <c r="W7313">
        <v>422.47472011964499</v>
      </c>
      <c r="X7313">
        <v>4224.7472011964501</v>
      </c>
      <c r="Y7313" t="s">
        <v>30</v>
      </c>
    </row>
    <row r="7314" spans="1:25" x14ac:dyDescent="0.35">
      <c r="A7314" t="s">
        <v>25</v>
      </c>
      <c r="B7314" s="1">
        <v>43699</v>
      </c>
      <c r="C7314">
        <v>10.4</v>
      </c>
      <c r="D7314">
        <v>75</v>
      </c>
      <c r="E7314">
        <v>291</v>
      </c>
      <c r="F7314">
        <v>4.32</v>
      </c>
      <c r="G7314">
        <v>0</v>
      </c>
      <c r="H7314">
        <v>81.129680686431499</v>
      </c>
      <c r="I7314">
        <v>3.1221128971041399</v>
      </c>
      <c r="J7314">
        <v>114.871998600759</v>
      </c>
      <c r="K7314">
        <v>1.5978147678800001</v>
      </c>
      <c r="L7314">
        <v>5.8469399693497497</v>
      </c>
      <c r="M7314">
        <v>0.73695678815629895</v>
      </c>
      <c r="N7314">
        <v>1.58467893772135E-2</v>
      </c>
      <c r="O7314">
        <v>0.55228980268844396</v>
      </c>
      <c r="P7314">
        <v>2.9175384498510801E-2</v>
      </c>
      <c r="Q7314" t="s">
        <v>26</v>
      </c>
      <c r="R7314" t="s">
        <v>27</v>
      </c>
      <c r="S7314">
        <v>10</v>
      </c>
      <c r="T7314">
        <v>5.1168724351130699</v>
      </c>
      <c r="U7314">
        <v>8.9545267614478696</v>
      </c>
      <c r="V7314" t="s">
        <v>26</v>
      </c>
      <c r="W7314">
        <v>279.19228670022</v>
      </c>
      <c r="X7314">
        <v>2791.9228670021998</v>
      </c>
      <c r="Y7314" t="s">
        <v>32</v>
      </c>
    </row>
    <row r="7315" spans="1:25" x14ac:dyDescent="0.35">
      <c r="A7315" t="s">
        <v>25</v>
      </c>
      <c r="B7315" s="1">
        <v>43700</v>
      </c>
      <c r="C7315">
        <v>11.8</v>
      </c>
      <c r="D7315">
        <v>61</v>
      </c>
      <c r="E7315">
        <v>221</v>
      </c>
      <c r="F7315">
        <v>9.7200000000000006</v>
      </c>
      <c r="G7315">
        <v>0</v>
      </c>
      <c r="H7315">
        <v>82.958674939746501</v>
      </c>
      <c r="I7315">
        <v>3.8272377331041398</v>
      </c>
      <c r="J7315">
        <v>116.699998600759</v>
      </c>
      <c r="K7315">
        <v>2.6184845217189601</v>
      </c>
      <c r="L7315">
        <v>7.0744497318603301</v>
      </c>
      <c r="M7315">
        <v>2.0014473187631001</v>
      </c>
      <c r="N7315">
        <v>9.2885532039292895E-2</v>
      </c>
      <c r="O7315">
        <v>3.0049285489051099</v>
      </c>
      <c r="P7315">
        <v>0.24902728952428399</v>
      </c>
      <c r="Q7315" t="s">
        <v>26</v>
      </c>
      <c r="R7315" t="s">
        <v>27</v>
      </c>
      <c r="S7315">
        <v>10</v>
      </c>
      <c r="T7315">
        <v>11.499249923663699</v>
      </c>
      <c r="U7315">
        <v>20.123687366411399</v>
      </c>
      <c r="V7315" t="s">
        <v>28</v>
      </c>
      <c r="W7315">
        <v>544.01469462602699</v>
      </c>
      <c r="X7315">
        <v>5440.1469462602699</v>
      </c>
      <c r="Y7315" t="s">
        <v>30</v>
      </c>
    </row>
    <row r="7316" spans="1:25" x14ac:dyDescent="0.35">
      <c r="A7316" t="s">
        <v>25</v>
      </c>
      <c r="B7316" s="1">
        <v>43701</v>
      </c>
      <c r="C7316">
        <v>11.1</v>
      </c>
      <c r="D7316">
        <v>66</v>
      </c>
      <c r="E7316">
        <v>345</v>
      </c>
      <c r="F7316">
        <v>5.04</v>
      </c>
      <c r="G7316">
        <v>0</v>
      </c>
      <c r="H7316">
        <v>83.085871887151598</v>
      </c>
      <c r="I7316">
        <v>4.4086048211041398</v>
      </c>
      <c r="J7316">
        <v>118.401998600759</v>
      </c>
      <c r="K7316">
        <v>2.10235394653033</v>
      </c>
      <c r="L7316">
        <v>8.0663492934771206</v>
      </c>
      <c r="M7316">
        <v>1.5105022461556601</v>
      </c>
      <c r="N7316">
        <v>5.64434743286844E-2</v>
      </c>
      <c r="O7316">
        <v>2.0048323097789602</v>
      </c>
      <c r="P7316">
        <v>0.22594494266217799</v>
      </c>
      <c r="Q7316" t="s">
        <v>26</v>
      </c>
      <c r="R7316" t="s">
        <v>27</v>
      </c>
      <c r="S7316">
        <v>10</v>
      </c>
      <c r="T7316">
        <v>8.0382432615752997</v>
      </c>
      <c r="U7316">
        <v>14.0669257077568</v>
      </c>
      <c r="V7316" t="s">
        <v>28</v>
      </c>
      <c r="W7316">
        <v>406.204816135898</v>
      </c>
      <c r="X7316">
        <v>4062.04816135898</v>
      </c>
      <c r="Y7316" t="s">
        <v>30</v>
      </c>
    </row>
    <row r="7317" spans="1:25" x14ac:dyDescent="0.35">
      <c r="A7317" t="s">
        <v>25</v>
      </c>
      <c r="B7317" s="1">
        <v>43702</v>
      </c>
      <c r="C7317">
        <v>17.3</v>
      </c>
      <c r="D7317">
        <v>43</v>
      </c>
      <c r="E7317">
        <v>354</v>
      </c>
      <c r="F7317">
        <v>12.96</v>
      </c>
      <c r="G7317">
        <v>0</v>
      </c>
      <c r="H7317">
        <v>86.911858898514197</v>
      </c>
      <c r="I7317">
        <v>5.8785609491041404</v>
      </c>
      <c r="J7317">
        <v>121.219998600759</v>
      </c>
      <c r="K7317">
        <v>5.2878509926361801</v>
      </c>
      <c r="L7317">
        <v>10.4858449005535</v>
      </c>
      <c r="M7317">
        <v>5.8693796118931001</v>
      </c>
      <c r="N7317">
        <v>0.62370194230288101</v>
      </c>
      <c r="O7317">
        <v>30.518016581598701</v>
      </c>
      <c r="P7317">
        <v>6.3103193868453502</v>
      </c>
      <c r="Q7317" t="s">
        <v>26</v>
      </c>
      <c r="R7317" t="s">
        <v>27</v>
      </c>
      <c r="S7317">
        <v>10</v>
      </c>
      <c r="T7317">
        <v>35.145139743162503</v>
      </c>
      <c r="U7317">
        <v>61.503994550534301</v>
      </c>
      <c r="V7317" t="s">
        <v>28</v>
      </c>
      <c r="W7317">
        <v>1294.8505283003201</v>
      </c>
      <c r="X7317">
        <v>12948.5052830032</v>
      </c>
      <c r="Y7317" t="s">
        <v>29</v>
      </c>
    </row>
    <row r="7318" spans="1:25" x14ac:dyDescent="0.35">
      <c r="A7318" t="s">
        <v>25</v>
      </c>
      <c r="B7318" s="1">
        <v>43703</v>
      </c>
      <c r="C7318">
        <v>10.6</v>
      </c>
      <c r="D7318">
        <v>76</v>
      </c>
      <c r="E7318">
        <v>240</v>
      </c>
      <c r="F7318">
        <v>17.28</v>
      </c>
      <c r="G7318">
        <v>0</v>
      </c>
      <c r="H7318">
        <v>83.816861340578299</v>
      </c>
      <c r="I7318">
        <v>6.2721189971041396</v>
      </c>
      <c r="J7318">
        <v>122.83199860075899</v>
      </c>
      <c r="K7318">
        <v>4.2854524594913901</v>
      </c>
      <c r="L7318">
        <v>11.1241663535189</v>
      </c>
      <c r="M7318">
        <v>4.9205046420493002</v>
      </c>
      <c r="N7318">
        <v>0.45648443863842603</v>
      </c>
      <c r="O7318">
        <v>19.325873669497401</v>
      </c>
      <c r="P7318">
        <v>4.5740032744105497</v>
      </c>
      <c r="Q7318" t="s">
        <v>26</v>
      </c>
      <c r="R7318" t="s">
        <v>27</v>
      </c>
      <c r="S7318">
        <v>10</v>
      </c>
      <c r="T7318">
        <v>25.3089876285717</v>
      </c>
      <c r="U7318">
        <v>44.290728350000499</v>
      </c>
      <c r="V7318" t="s">
        <v>28</v>
      </c>
      <c r="W7318">
        <v>1012.39806384395</v>
      </c>
      <c r="X7318">
        <v>10123.9806384395</v>
      </c>
      <c r="Y7318" t="s">
        <v>29</v>
      </c>
    </row>
    <row r="7319" spans="1:25" x14ac:dyDescent="0.35">
      <c r="A7319" t="s">
        <v>25</v>
      </c>
      <c r="B7319" s="1">
        <v>43704</v>
      </c>
      <c r="C7319">
        <v>11.5</v>
      </c>
      <c r="D7319">
        <v>55</v>
      </c>
      <c r="E7319">
        <v>344</v>
      </c>
      <c r="F7319">
        <v>7.2</v>
      </c>
      <c r="G7319">
        <v>1.8</v>
      </c>
      <c r="H7319">
        <v>73.140335794928404</v>
      </c>
      <c r="I7319">
        <v>6.0087198645521704</v>
      </c>
      <c r="J7319">
        <v>124.60599860075899</v>
      </c>
      <c r="K7319">
        <v>1.00599631206019</v>
      </c>
      <c r="L7319">
        <v>10.7245483829671</v>
      </c>
      <c r="M7319">
        <v>0.63048587313540805</v>
      </c>
      <c r="N7319">
        <v>1.2022486314421E-2</v>
      </c>
      <c r="O7319">
        <v>0.352042153151439</v>
      </c>
      <c r="P7319">
        <v>7.6642243832806004E-2</v>
      </c>
      <c r="Q7319" t="s">
        <v>26</v>
      </c>
      <c r="R7319" t="s">
        <v>27</v>
      </c>
      <c r="S7319">
        <v>10</v>
      </c>
      <c r="T7319">
        <v>2.3714386766005902</v>
      </c>
      <c r="U7319">
        <v>4.1500176840510399</v>
      </c>
      <c r="V7319" t="s">
        <v>26</v>
      </c>
      <c r="W7319">
        <v>145.66894101894201</v>
      </c>
      <c r="X7319">
        <v>1456.68941018942</v>
      </c>
      <c r="Y7319" t="s">
        <v>31</v>
      </c>
    </row>
    <row r="7320" spans="1:25" x14ac:dyDescent="0.35">
      <c r="A7320" t="s">
        <v>25</v>
      </c>
      <c r="B7320" s="1">
        <v>43705</v>
      </c>
      <c r="C7320">
        <v>17.399999999999999</v>
      </c>
      <c r="D7320">
        <v>39</v>
      </c>
      <c r="E7320">
        <v>18</v>
      </c>
      <c r="F7320">
        <v>10.08</v>
      </c>
      <c r="G7320">
        <v>0</v>
      </c>
      <c r="H7320">
        <v>84.712830036674106</v>
      </c>
      <c r="I7320">
        <v>7.5903803245521697</v>
      </c>
      <c r="J7320">
        <v>127.44199860075901</v>
      </c>
      <c r="K7320">
        <v>3.36339634131209</v>
      </c>
      <c r="L7320">
        <v>13.213314932828901</v>
      </c>
      <c r="M7320">
        <v>4.2275184772358099</v>
      </c>
      <c r="N7320">
        <v>0.34893157005484698</v>
      </c>
      <c r="O7320">
        <v>12.1607344717939</v>
      </c>
      <c r="P7320">
        <v>4.2484053493748597</v>
      </c>
      <c r="Q7320" t="s">
        <v>26</v>
      </c>
      <c r="R7320" t="s">
        <v>27</v>
      </c>
      <c r="S7320">
        <v>10</v>
      </c>
      <c r="T7320">
        <v>17.220692346788699</v>
      </c>
      <c r="U7320">
        <v>30.136211606880199</v>
      </c>
      <c r="V7320" t="s">
        <v>28</v>
      </c>
      <c r="W7320">
        <v>751.01226409524202</v>
      </c>
      <c r="X7320">
        <v>7510.1226409524197</v>
      </c>
      <c r="Y7320" t="s">
        <v>30</v>
      </c>
    </row>
    <row r="7321" spans="1:25" x14ac:dyDescent="0.35">
      <c r="A7321" t="s">
        <v>25</v>
      </c>
      <c r="B7321" s="1">
        <v>43706</v>
      </c>
      <c r="C7321">
        <v>14.8</v>
      </c>
      <c r="D7321">
        <v>49</v>
      </c>
      <c r="E7321">
        <v>345</v>
      </c>
      <c r="F7321">
        <v>11.52</v>
      </c>
      <c r="G7321">
        <v>0</v>
      </c>
      <c r="H7321">
        <v>86.093182471852302</v>
      </c>
      <c r="I7321">
        <v>8.7269053285521707</v>
      </c>
      <c r="J7321">
        <v>129.809998600759</v>
      </c>
      <c r="K7321">
        <v>4.3798322270676699</v>
      </c>
      <c r="L7321">
        <v>14.942425974427</v>
      </c>
      <c r="M7321">
        <v>5.9503075728780699</v>
      </c>
      <c r="N7321">
        <v>0.63900413539523404</v>
      </c>
      <c r="O7321">
        <v>26.374951824512902</v>
      </c>
      <c r="P7321">
        <v>12.120574644003</v>
      </c>
      <c r="Q7321" t="s">
        <v>28</v>
      </c>
      <c r="R7321" t="s">
        <v>27</v>
      </c>
      <c r="S7321">
        <v>10</v>
      </c>
      <c r="T7321">
        <v>26.192051622007</v>
      </c>
      <c r="U7321">
        <v>45.8360903385122</v>
      </c>
      <c r="V7321" t="s">
        <v>28</v>
      </c>
      <c r="W7321">
        <v>1039.17728369111</v>
      </c>
      <c r="X7321">
        <v>10391.772836911099</v>
      </c>
      <c r="Y7321" t="s">
        <v>29</v>
      </c>
    </row>
    <row r="7322" spans="1:25" x14ac:dyDescent="0.35">
      <c r="A7322" t="s">
        <v>25</v>
      </c>
      <c r="B7322" s="1">
        <v>43707</v>
      </c>
      <c r="C7322">
        <v>12.9</v>
      </c>
      <c r="D7322">
        <v>46</v>
      </c>
      <c r="E7322">
        <v>333</v>
      </c>
      <c r="F7322">
        <v>8.64</v>
      </c>
      <c r="G7322">
        <v>0</v>
      </c>
      <c r="H7322">
        <v>86.623624267575295</v>
      </c>
      <c r="I7322">
        <v>9.7864846885521697</v>
      </c>
      <c r="J7322">
        <v>131.83599860075901</v>
      </c>
      <c r="K7322">
        <v>4.0828743224658597</v>
      </c>
      <c r="L7322">
        <v>16.509184086996399</v>
      </c>
      <c r="M7322">
        <v>5.8921421536910898</v>
      </c>
      <c r="N7322">
        <v>0.62798966499632503</v>
      </c>
      <c r="O7322">
        <v>23.719011601067201</v>
      </c>
      <c r="P7322">
        <v>13.5750699374315</v>
      </c>
      <c r="Q7322" t="s">
        <v>28</v>
      </c>
      <c r="R7322" t="s">
        <v>27</v>
      </c>
      <c r="S7322">
        <v>10</v>
      </c>
      <c r="T7322">
        <v>23.446398198153801</v>
      </c>
      <c r="U7322">
        <v>41.031196846769099</v>
      </c>
      <c r="V7322" t="s">
        <v>28</v>
      </c>
      <c r="W7322">
        <v>954.87140009075802</v>
      </c>
      <c r="X7322">
        <v>9548.7140009075792</v>
      </c>
      <c r="Y7322" t="s">
        <v>30</v>
      </c>
    </row>
    <row r="7323" spans="1:25" x14ac:dyDescent="0.35">
      <c r="A7323" t="s">
        <v>25</v>
      </c>
      <c r="B7323" s="1">
        <v>43708</v>
      </c>
      <c r="C7323">
        <v>15.9</v>
      </c>
      <c r="D7323">
        <v>40</v>
      </c>
      <c r="E7323">
        <v>36</v>
      </c>
      <c r="F7323">
        <v>3.24</v>
      </c>
      <c r="G7323">
        <v>0</v>
      </c>
      <c r="H7323">
        <v>87.841237937033497</v>
      </c>
      <c r="I7323">
        <v>11.216075888552201</v>
      </c>
      <c r="J7323">
        <v>134.40199860075899</v>
      </c>
      <c r="K7323">
        <v>3.6999858358130999</v>
      </c>
      <c r="L7323">
        <v>18.559993945535201</v>
      </c>
      <c r="M7323">
        <v>5.7431143107394602</v>
      </c>
      <c r="N7323">
        <v>0.60015013649128801</v>
      </c>
      <c r="O7323">
        <v>19.867830466180202</v>
      </c>
      <c r="P7323">
        <v>14.661196898654</v>
      </c>
      <c r="Q7323" t="s">
        <v>28</v>
      </c>
      <c r="R7323" t="s">
        <v>27</v>
      </c>
      <c r="S7323">
        <v>10</v>
      </c>
      <c r="T7323">
        <v>20.054358646202498</v>
      </c>
      <c r="U7323">
        <v>35.0951276308544</v>
      </c>
      <c r="V7323" t="s">
        <v>28</v>
      </c>
      <c r="W7323">
        <v>846.17582085003403</v>
      </c>
      <c r="X7323">
        <v>8461.7582085003396</v>
      </c>
      <c r="Y7323" t="s">
        <v>30</v>
      </c>
    </row>
    <row r="7324" spans="1:25" x14ac:dyDescent="0.35">
      <c r="A7324" t="s">
        <v>25</v>
      </c>
      <c r="B7324" s="1">
        <v>43709</v>
      </c>
      <c r="C7324">
        <v>19.600000000000001</v>
      </c>
      <c r="D7324">
        <v>47</v>
      </c>
      <c r="E7324">
        <v>325</v>
      </c>
      <c r="F7324">
        <v>8.64</v>
      </c>
      <c r="G7324">
        <v>0</v>
      </c>
      <c r="H7324">
        <v>87.841236503388899</v>
      </c>
      <c r="I7324">
        <v>13.0238553265522</v>
      </c>
      <c r="J7324">
        <v>137.63399860075901</v>
      </c>
      <c r="K7324">
        <v>4.8570671375904801</v>
      </c>
      <c r="L7324">
        <v>21.064539406533498</v>
      </c>
      <c r="M7324">
        <v>7.9551942809417797</v>
      </c>
      <c r="N7324">
        <v>1.06836783173057</v>
      </c>
      <c r="O7324">
        <v>42.349204548371901</v>
      </c>
      <c r="P7324">
        <v>40.934631325345102</v>
      </c>
      <c r="Q7324" t="s">
        <v>28</v>
      </c>
      <c r="R7324" t="s">
        <v>27</v>
      </c>
      <c r="S7324">
        <v>20</v>
      </c>
      <c r="T7324">
        <v>64.795260801096703</v>
      </c>
      <c r="U7324">
        <v>113.391706401919</v>
      </c>
      <c r="V7324" t="s">
        <v>28</v>
      </c>
      <c r="W7324">
        <v>1174.11960535659</v>
      </c>
      <c r="X7324">
        <v>11741.1960535659</v>
      </c>
      <c r="Y7324" t="s">
        <v>29</v>
      </c>
    </row>
    <row r="7325" spans="1:25" x14ac:dyDescent="0.35">
      <c r="A7325" t="s">
        <v>25</v>
      </c>
      <c r="B7325" s="1">
        <v>43710</v>
      </c>
      <c r="C7325">
        <v>14.5</v>
      </c>
      <c r="D7325">
        <v>56</v>
      </c>
      <c r="E7325">
        <v>62</v>
      </c>
      <c r="F7325">
        <v>20.88</v>
      </c>
      <c r="G7325">
        <v>0</v>
      </c>
      <c r="H7325">
        <v>87.170287135331904</v>
      </c>
      <c r="I7325">
        <v>14.1548915185522</v>
      </c>
      <c r="J7325">
        <v>139.94799860075901</v>
      </c>
      <c r="K7325">
        <v>8.1768049927196298</v>
      </c>
      <c r="L7325">
        <v>22.596129344222799</v>
      </c>
      <c r="M7325">
        <v>12.761612232667501</v>
      </c>
      <c r="N7325">
        <v>2.4661626572685398</v>
      </c>
      <c r="O7325">
        <v>145.55179816799699</v>
      </c>
      <c r="P7325">
        <v>163.01753480038201</v>
      </c>
      <c r="Q7325" t="s">
        <v>28</v>
      </c>
      <c r="R7325" t="s">
        <v>27</v>
      </c>
      <c r="S7325">
        <v>20</v>
      </c>
      <c r="T7325">
        <v>142.835652098537</v>
      </c>
      <c r="U7325">
        <v>249.962391172439</v>
      </c>
      <c r="V7325" t="s">
        <v>28</v>
      </c>
      <c r="W7325">
        <v>2053.7757889610698</v>
      </c>
      <c r="X7325">
        <v>20537.757889610701</v>
      </c>
      <c r="Y7325" t="s">
        <v>29</v>
      </c>
    </row>
    <row r="7326" spans="1:25" x14ac:dyDescent="0.35">
      <c r="A7326" t="s">
        <v>25</v>
      </c>
      <c r="B7326" s="1">
        <v>43711</v>
      </c>
      <c r="C7326">
        <v>11.1</v>
      </c>
      <c r="D7326">
        <v>87</v>
      </c>
      <c r="E7326">
        <v>145</v>
      </c>
      <c r="F7326">
        <v>3.6</v>
      </c>
      <c r="G7326">
        <v>0</v>
      </c>
      <c r="H7326">
        <v>82.224587465620104</v>
      </c>
      <c r="I7326">
        <v>14.416229426552199</v>
      </c>
      <c r="J7326">
        <v>141.64999860075901</v>
      </c>
      <c r="K7326">
        <v>1.7546038582352499</v>
      </c>
      <c r="L7326">
        <v>22.984436970336699</v>
      </c>
      <c r="M7326">
        <v>2.9451058315985001</v>
      </c>
      <c r="N7326">
        <v>0.184025288414288</v>
      </c>
      <c r="O7326">
        <v>2.9788184160780902</v>
      </c>
      <c r="P7326">
        <v>3.4567863378387602</v>
      </c>
      <c r="Q7326" t="s">
        <v>26</v>
      </c>
      <c r="R7326" t="s">
        <v>27</v>
      </c>
      <c r="S7326">
        <v>20</v>
      </c>
      <c r="T7326">
        <v>12.5638733090756</v>
      </c>
      <c r="U7326">
        <v>21.986778290882299</v>
      </c>
      <c r="V7326" t="s">
        <v>28</v>
      </c>
      <c r="W7326">
        <v>317.62746373883198</v>
      </c>
      <c r="X7326">
        <v>3176.2746373883201</v>
      </c>
      <c r="Y7326" t="s">
        <v>32</v>
      </c>
    </row>
    <row r="7327" spans="1:25" x14ac:dyDescent="0.35">
      <c r="A7327" t="s">
        <v>25</v>
      </c>
      <c r="B7327" s="1">
        <v>43712</v>
      </c>
      <c r="C7327">
        <v>10.8</v>
      </c>
      <c r="D7327">
        <v>87</v>
      </c>
      <c r="E7327">
        <v>47</v>
      </c>
      <c r="F7327">
        <v>20.88</v>
      </c>
      <c r="G7327">
        <v>0.2</v>
      </c>
      <c r="H7327">
        <v>80.359844294293595</v>
      </c>
      <c r="I7327">
        <v>14.6711409925522</v>
      </c>
      <c r="J7327">
        <v>143.297998600759</v>
      </c>
      <c r="K7327">
        <v>3.3795603971936199</v>
      </c>
      <c r="L7327">
        <v>23.362524791871</v>
      </c>
      <c r="M7327">
        <v>6.0589224051397697</v>
      </c>
      <c r="N7327">
        <v>0.659794582807399</v>
      </c>
      <c r="O7327">
        <v>17.770938604504799</v>
      </c>
      <c r="P7327">
        <v>21.333021630221999</v>
      </c>
      <c r="Q7327" t="s">
        <v>28</v>
      </c>
      <c r="R7327" t="s">
        <v>27</v>
      </c>
      <c r="S7327">
        <v>20</v>
      </c>
      <c r="T7327">
        <v>36.509085534376403</v>
      </c>
      <c r="U7327">
        <v>63.890899685158701</v>
      </c>
      <c r="V7327" t="s">
        <v>28</v>
      </c>
      <c r="W7327">
        <v>755.56756807720603</v>
      </c>
      <c r="X7327">
        <v>7555.6756807720603</v>
      </c>
      <c r="Y7327" t="s">
        <v>30</v>
      </c>
    </row>
    <row r="7328" spans="1:25" x14ac:dyDescent="0.35">
      <c r="A7328" t="s">
        <v>25</v>
      </c>
      <c r="B7328" s="1">
        <v>43713</v>
      </c>
      <c r="C7328">
        <v>9</v>
      </c>
      <c r="D7328">
        <v>96</v>
      </c>
      <c r="E7328">
        <v>217</v>
      </c>
      <c r="F7328">
        <v>24.48</v>
      </c>
      <c r="G7328">
        <v>17.8</v>
      </c>
      <c r="H7328">
        <v>20.522319052251898</v>
      </c>
      <c r="I7328">
        <v>6.3790457043464501</v>
      </c>
      <c r="J7328">
        <v>108.288430817497</v>
      </c>
      <c r="K7328">
        <v>5.4283499996773401E-4</v>
      </c>
      <c r="L7328">
        <v>11.1203934252907</v>
      </c>
      <c r="M7328">
        <v>3.47102695534205E-4</v>
      </c>
      <c r="N7328" s="2">
        <v>2.0472908236435401E-8</v>
      </c>
      <c r="O7328" s="2">
        <v>6.4705305488679694E-11</v>
      </c>
      <c r="P7328" s="2">
        <v>1.5302461846090501E-11</v>
      </c>
      <c r="Q7328" t="s">
        <v>26</v>
      </c>
      <c r="R7328" t="s">
        <v>27</v>
      </c>
      <c r="S7328">
        <v>20</v>
      </c>
      <c r="T7328" s="2">
        <v>1.43054445116978E-5</v>
      </c>
      <c r="U7328" s="2">
        <v>2.5034527895471098E-5</v>
      </c>
      <c r="V7328" t="s">
        <v>26</v>
      </c>
      <c r="W7328">
        <v>1.96765604412998E-3</v>
      </c>
      <c r="X7328">
        <v>0</v>
      </c>
      <c r="Y7328" t="s">
        <v>26</v>
      </c>
    </row>
    <row r="7329" spans="1:25" x14ac:dyDescent="0.35">
      <c r="A7329" t="s">
        <v>25</v>
      </c>
      <c r="B7329" s="1">
        <v>43714</v>
      </c>
      <c r="C7329">
        <v>8.8000000000000007</v>
      </c>
      <c r="D7329">
        <v>84</v>
      </c>
      <c r="E7329">
        <v>230</v>
      </c>
      <c r="F7329">
        <v>29.52</v>
      </c>
      <c r="G7329">
        <v>0</v>
      </c>
      <c r="H7329">
        <v>42.7327590037766</v>
      </c>
      <c r="I7329">
        <v>6.6400540563464503</v>
      </c>
      <c r="J7329">
        <v>109.576430817497</v>
      </c>
      <c r="K7329">
        <v>0.25089967642217298</v>
      </c>
      <c r="L7329">
        <v>11.5329406598335</v>
      </c>
      <c r="M7329">
        <v>0.16372909923859699</v>
      </c>
      <c r="N7329">
        <v>1.1055329686912099E-3</v>
      </c>
      <c r="O7329">
        <v>6.4268436854470904E-3</v>
      </c>
      <c r="P7329">
        <v>1.65133540845362E-3</v>
      </c>
      <c r="Q7329" t="s">
        <v>26</v>
      </c>
      <c r="R7329" t="s">
        <v>27</v>
      </c>
      <c r="S7329">
        <v>20</v>
      </c>
      <c r="T7329">
        <v>0.48137540284085201</v>
      </c>
      <c r="U7329">
        <v>0.84240695497149098</v>
      </c>
      <c r="V7329" t="s">
        <v>26</v>
      </c>
      <c r="W7329">
        <v>19.1893390170871</v>
      </c>
      <c r="X7329">
        <v>0</v>
      </c>
      <c r="Y7329" t="s">
        <v>26</v>
      </c>
    </row>
    <row r="7330" spans="1:25" x14ac:dyDescent="0.35">
      <c r="A7330" t="s">
        <v>25</v>
      </c>
      <c r="B7330" s="1">
        <v>43715</v>
      </c>
      <c r="C7330">
        <v>8</v>
      </c>
      <c r="D7330">
        <v>71</v>
      </c>
      <c r="E7330">
        <v>208</v>
      </c>
      <c r="F7330">
        <v>18.72</v>
      </c>
      <c r="G7330">
        <v>0</v>
      </c>
      <c r="H7330">
        <v>61.772312907404398</v>
      </c>
      <c r="I7330">
        <v>7.0749031983464503</v>
      </c>
      <c r="J7330">
        <v>110.720430817497</v>
      </c>
      <c r="K7330">
        <v>1.1646808767780501</v>
      </c>
      <c r="L7330">
        <v>12.200769865916101</v>
      </c>
      <c r="M7330">
        <v>0.78459243616168295</v>
      </c>
      <c r="N7330">
        <v>1.7704717079477399E-2</v>
      </c>
      <c r="O7330">
        <v>0.60805509532616897</v>
      </c>
      <c r="P7330">
        <v>0.17750420509543899</v>
      </c>
      <c r="Q7330" t="s">
        <v>26</v>
      </c>
      <c r="R7330" t="s">
        <v>27</v>
      </c>
      <c r="S7330">
        <v>20</v>
      </c>
      <c r="T7330">
        <v>6.3698320608703396</v>
      </c>
      <c r="U7330">
        <v>11.1472061065231</v>
      </c>
      <c r="V7330" t="s">
        <v>28</v>
      </c>
      <c r="W7330">
        <v>179.35256317739501</v>
      </c>
      <c r="X7330">
        <v>1793.52563177395</v>
      </c>
      <c r="Y7330" t="s">
        <v>31</v>
      </c>
    </row>
    <row r="7331" spans="1:25" x14ac:dyDescent="0.35">
      <c r="A7331" t="s">
        <v>25</v>
      </c>
      <c r="B7331" s="1">
        <v>43716</v>
      </c>
      <c r="C7331">
        <v>7.3</v>
      </c>
      <c r="D7331">
        <v>71</v>
      </c>
      <c r="E7331">
        <v>170</v>
      </c>
      <c r="F7331">
        <v>20.52</v>
      </c>
      <c r="G7331">
        <v>0</v>
      </c>
      <c r="H7331">
        <v>72.357272861310506</v>
      </c>
      <c r="I7331">
        <v>7.4763024063464503</v>
      </c>
      <c r="J7331">
        <v>111.738430817497</v>
      </c>
      <c r="K7331">
        <v>1.90744846373307</v>
      </c>
      <c r="L7331">
        <v>12.809867476510901</v>
      </c>
      <c r="M7331">
        <v>2.00032792867917</v>
      </c>
      <c r="N7331">
        <v>9.2793600379286995E-2</v>
      </c>
      <c r="O7331">
        <v>2.5565102225517702</v>
      </c>
      <c r="P7331">
        <v>0.83300551913328402</v>
      </c>
      <c r="Q7331" t="s">
        <v>26</v>
      </c>
      <c r="R7331" t="s">
        <v>27</v>
      </c>
      <c r="S7331">
        <v>20</v>
      </c>
      <c r="T7331">
        <v>14.4156819948433</v>
      </c>
      <c r="U7331">
        <v>25.227443490975801</v>
      </c>
      <c r="V7331" t="s">
        <v>28</v>
      </c>
      <c r="W7331">
        <v>356.04264752365702</v>
      </c>
      <c r="X7331">
        <v>3560.4264752365698</v>
      </c>
      <c r="Y7331" t="s">
        <v>32</v>
      </c>
    </row>
    <row r="7332" spans="1:25" x14ac:dyDescent="0.35">
      <c r="A7332" t="s">
        <v>25</v>
      </c>
      <c r="B7332" s="1">
        <v>43717</v>
      </c>
      <c r="C7332">
        <v>7.2</v>
      </c>
      <c r="D7332">
        <v>67</v>
      </c>
      <c r="E7332">
        <v>192</v>
      </c>
      <c r="F7332">
        <v>2.52</v>
      </c>
      <c r="G7332">
        <v>0</v>
      </c>
      <c r="H7332">
        <v>76.427067605599404</v>
      </c>
      <c r="I7332">
        <v>7.9276293483464499</v>
      </c>
      <c r="J7332">
        <v>112.738430817497</v>
      </c>
      <c r="K7332">
        <v>0.94860941379799202</v>
      </c>
      <c r="L7332">
        <v>13.484691014781101</v>
      </c>
      <c r="M7332">
        <v>0.67691722995199299</v>
      </c>
      <c r="N7332">
        <v>1.3633798165323801E-2</v>
      </c>
      <c r="O7332">
        <v>0.36770544699554603</v>
      </c>
      <c r="P7332">
        <v>0.134448902847465</v>
      </c>
      <c r="Q7332" t="s">
        <v>26</v>
      </c>
      <c r="R7332" t="s">
        <v>27</v>
      </c>
      <c r="S7332">
        <v>20</v>
      </c>
      <c r="T7332">
        <v>4.5227158220433497</v>
      </c>
      <c r="U7332">
        <v>7.9147526885758603</v>
      </c>
      <c r="V7332" t="s">
        <v>26</v>
      </c>
      <c r="W7332">
        <v>133.949869483963</v>
      </c>
      <c r="X7332">
        <v>1339.4986948396299</v>
      </c>
      <c r="Y7332" t="s">
        <v>31</v>
      </c>
    </row>
    <row r="7333" spans="1:25" x14ac:dyDescent="0.35">
      <c r="A7333" t="s">
        <v>25</v>
      </c>
      <c r="B7333" s="1">
        <v>43718</v>
      </c>
      <c r="C7333">
        <v>9.6999999999999993</v>
      </c>
      <c r="D7333">
        <v>62</v>
      </c>
      <c r="E7333">
        <v>58</v>
      </c>
      <c r="F7333">
        <v>24.48</v>
      </c>
      <c r="G7333">
        <v>0</v>
      </c>
      <c r="H7333">
        <v>81.151927496202902</v>
      </c>
      <c r="I7333">
        <v>8.6038782603464501</v>
      </c>
      <c r="J7333">
        <v>114.18843081749699</v>
      </c>
      <c r="K7333">
        <v>4.4239930454866601</v>
      </c>
      <c r="L7333">
        <v>14.480131495740199</v>
      </c>
      <c r="M7333">
        <v>5.9011211323530697</v>
      </c>
      <c r="N7333">
        <v>0.62968452636726702</v>
      </c>
      <c r="O7333">
        <v>26.408452890104801</v>
      </c>
      <c r="P7333">
        <v>11.3187899830417</v>
      </c>
      <c r="Q7333" t="s">
        <v>28</v>
      </c>
      <c r="R7333" t="s">
        <v>27</v>
      </c>
      <c r="S7333">
        <v>20</v>
      </c>
      <c r="T7333">
        <v>55.980378620146098</v>
      </c>
      <c r="U7333">
        <v>97.9656625852557</v>
      </c>
      <c r="V7333" t="s">
        <v>28</v>
      </c>
      <c r="W7333">
        <v>1051.6999800804399</v>
      </c>
      <c r="X7333">
        <v>10516.9998008044</v>
      </c>
      <c r="Y7333" t="s">
        <v>29</v>
      </c>
    </row>
    <row r="7334" spans="1:25" x14ac:dyDescent="0.35">
      <c r="A7334" t="s">
        <v>25</v>
      </c>
      <c r="B7334" s="1">
        <v>43719</v>
      </c>
      <c r="C7334">
        <v>10.5</v>
      </c>
      <c r="D7334">
        <v>57</v>
      </c>
      <c r="E7334">
        <v>228</v>
      </c>
      <c r="F7334">
        <v>23.4</v>
      </c>
      <c r="G7334">
        <v>0</v>
      </c>
      <c r="H7334">
        <v>83.529869088545794</v>
      </c>
      <c r="I7334">
        <v>9.4257909243464493</v>
      </c>
      <c r="J7334">
        <v>115.782430817497</v>
      </c>
      <c r="K7334">
        <v>5.6170792117941799</v>
      </c>
      <c r="L7334">
        <v>15.663655552271299</v>
      </c>
      <c r="M7334">
        <v>7.6902532761626503</v>
      </c>
      <c r="N7334">
        <v>1.0061989107334799</v>
      </c>
      <c r="O7334">
        <v>50.128924678313098</v>
      </c>
      <c r="P7334">
        <v>25.563663055573802</v>
      </c>
      <c r="Q7334" t="s">
        <v>28</v>
      </c>
      <c r="R7334" t="s">
        <v>27</v>
      </c>
      <c r="S7334">
        <v>20</v>
      </c>
      <c r="T7334">
        <v>81.162507040899499</v>
      </c>
      <c r="U7334">
        <v>142.034387321574</v>
      </c>
      <c r="V7334" t="s">
        <v>28</v>
      </c>
      <c r="W7334">
        <v>1386.15790022287</v>
      </c>
      <c r="X7334">
        <v>13861.5790022287</v>
      </c>
      <c r="Y7334" t="s">
        <v>29</v>
      </c>
    </row>
    <row r="7335" spans="1:25" x14ac:dyDescent="0.35">
      <c r="A7335" t="s">
        <v>25</v>
      </c>
      <c r="B7335" s="1">
        <v>43720</v>
      </c>
      <c r="C7335">
        <v>17.100000000000001</v>
      </c>
      <c r="D7335">
        <v>39</v>
      </c>
      <c r="E7335">
        <v>349</v>
      </c>
      <c r="F7335">
        <v>21.96</v>
      </c>
      <c r="G7335">
        <v>0</v>
      </c>
      <c r="H7335">
        <v>87.798718342110405</v>
      </c>
      <c r="I7335">
        <v>11.2551562803464</v>
      </c>
      <c r="J7335">
        <v>118.564430817497</v>
      </c>
      <c r="K7335">
        <v>9.4455117523333794</v>
      </c>
      <c r="L7335">
        <v>18.1927754698035</v>
      </c>
      <c r="M7335">
        <v>12.8351511608103</v>
      </c>
      <c r="N7335">
        <v>2.4913724198187999</v>
      </c>
      <c r="O7335">
        <v>174.03049266836001</v>
      </c>
      <c r="P7335">
        <v>123.00789978584601</v>
      </c>
      <c r="Q7335" t="s">
        <v>28</v>
      </c>
      <c r="R7335" t="s">
        <v>27</v>
      </c>
      <c r="S7335">
        <v>20</v>
      </c>
      <c r="T7335">
        <v>176.10712745906</v>
      </c>
      <c r="U7335">
        <v>308.18747305335398</v>
      </c>
      <c r="V7335" t="s">
        <v>28</v>
      </c>
      <c r="W7335">
        <v>2350.6203964067399</v>
      </c>
      <c r="X7335">
        <v>23506.203964067401</v>
      </c>
      <c r="Y7335" t="s">
        <v>29</v>
      </c>
    </row>
    <row r="7336" spans="1:25" x14ac:dyDescent="0.35">
      <c r="A7336" t="s">
        <v>25</v>
      </c>
      <c r="B7336" s="1">
        <v>43721</v>
      </c>
      <c r="C7336">
        <v>10.4</v>
      </c>
      <c r="D7336">
        <v>70</v>
      </c>
      <c r="E7336">
        <v>174</v>
      </c>
      <c r="F7336">
        <v>30.96</v>
      </c>
      <c r="G7336">
        <v>0</v>
      </c>
      <c r="H7336">
        <v>84.765922381989995</v>
      </c>
      <c r="I7336">
        <v>11.823640380346401</v>
      </c>
      <c r="J7336">
        <v>120.14043081749701</v>
      </c>
      <c r="K7336">
        <v>9.7021105936132805</v>
      </c>
      <c r="L7336">
        <v>18.977978519318</v>
      </c>
      <c r="M7336">
        <v>13.3829756245003</v>
      </c>
      <c r="N7336">
        <v>2.68266942742724</v>
      </c>
      <c r="O7336">
        <v>188.31509172508501</v>
      </c>
      <c r="P7336">
        <v>145.778396487203</v>
      </c>
      <c r="Q7336" t="s">
        <v>28</v>
      </c>
      <c r="R7336" t="s">
        <v>27</v>
      </c>
      <c r="S7336">
        <v>20</v>
      </c>
      <c r="T7336">
        <v>182.993495515756</v>
      </c>
      <c r="U7336">
        <v>320.238617152573</v>
      </c>
      <c r="V7336" t="s">
        <v>28</v>
      </c>
      <c r="W7336">
        <v>2407.6830569192898</v>
      </c>
      <c r="X7336">
        <v>24076.830569192902</v>
      </c>
      <c r="Y7336" t="s">
        <v>29</v>
      </c>
    </row>
    <row r="7337" spans="1:25" x14ac:dyDescent="0.35">
      <c r="A7337" t="s">
        <v>25</v>
      </c>
      <c r="B7337" s="1">
        <v>43722</v>
      </c>
      <c r="C7337">
        <v>8.1</v>
      </c>
      <c r="D7337">
        <v>92</v>
      </c>
      <c r="E7337">
        <v>206</v>
      </c>
      <c r="F7337">
        <v>6.84</v>
      </c>
      <c r="G7337">
        <v>0</v>
      </c>
      <c r="H7337">
        <v>79.790977050640393</v>
      </c>
      <c r="I7337">
        <v>11.944916988346399</v>
      </c>
      <c r="J7337">
        <v>121.302430817497</v>
      </c>
      <c r="K7337">
        <v>1.56940468914555</v>
      </c>
      <c r="L7337">
        <v>19.170444467200401</v>
      </c>
      <c r="M7337">
        <v>2.1540894840382401</v>
      </c>
      <c r="N7337">
        <v>0.10579026982699601</v>
      </c>
      <c r="O7337">
        <v>1.9779130986904601</v>
      </c>
      <c r="P7337">
        <v>1.5646308374815601</v>
      </c>
      <c r="Q7337" t="s">
        <v>26</v>
      </c>
      <c r="R7337" t="s">
        <v>27</v>
      </c>
      <c r="S7337">
        <v>20</v>
      </c>
      <c r="T7337">
        <v>10.4505258740854</v>
      </c>
      <c r="U7337">
        <v>18.288420279649401</v>
      </c>
      <c r="V7337" t="s">
        <v>28</v>
      </c>
      <c r="W7337">
        <v>272.343585119333</v>
      </c>
      <c r="X7337">
        <v>2723.4358511933301</v>
      </c>
      <c r="Y7337" t="s">
        <v>32</v>
      </c>
    </row>
    <row r="7338" spans="1:25" x14ac:dyDescent="0.35">
      <c r="A7338" t="s">
        <v>25</v>
      </c>
      <c r="B7338" s="1">
        <v>43723</v>
      </c>
      <c r="C7338">
        <v>9.8000000000000007</v>
      </c>
      <c r="D7338">
        <v>88</v>
      </c>
      <c r="E7338">
        <v>195</v>
      </c>
      <c r="F7338">
        <v>13.32</v>
      </c>
      <c r="G7338">
        <v>0</v>
      </c>
      <c r="H7338">
        <v>79.427114020791606</v>
      </c>
      <c r="I7338">
        <v>12.1604466123464</v>
      </c>
      <c r="J7338">
        <v>122.770430817497</v>
      </c>
      <c r="K7338">
        <v>2.0975259656206502</v>
      </c>
      <c r="L7338">
        <v>19.493741434047099</v>
      </c>
      <c r="M7338">
        <v>3.2257105106558099</v>
      </c>
      <c r="N7338">
        <v>0.21619012026864401</v>
      </c>
      <c r="O7338">
        <v>4.4819364952497498</v>
      </c>
      <c r="P7338">
        <v>3.6746238548280599</v>
      </c>
      <c r="Q7338" t="s">
        <v>26</v>
      </c>
      <c r="R7338" t="s">
        <v>27</v>
      </c>
      <c r="S7338">
        <v>20</v>
      </c>
      <c r="T7338">
        <v>16.8477043701056</v>
      </c>
      <c r="U7338">
        <v>29.483482647684799</v>
      </c>
      <c r="V7338" t="s">
        <v>28</v>
      </c>
      <c r="W7338">
        <v>404.94784559569899</v>
      </c>
      <c r="X7338">
        <v>4049.4784559569898</v>
      </c>
      <c r="Y7338" t="s">
        <v>30</v>
      </c>
    </row>
    <row r="7339" spans="1:25" x14ac:dyDescent="0.35">
      <c r="A7339" t="s">
        <v>25</v>
      </c>
      <c r="B7339" s="1">
        <v>43724</v>
      </c>
      <c r="C7339">
        <v>16.8</v>
      </c>
      <c r="D7339">
        <v>54</v>
      </c>
      <c r="E7339">
        <v>176</v>
      </c>
      <c r="F7339">
        <v>12.6</v>
      </c>
      <c r="G7339">
        <v>0</v>
      </c>
      <c r="H7339">
        <v>84.221543548493301</v>
      </c>
      <c r="I7339">
        <v>13.517228664346399</v>
      </c>
      <c r="J7339">
        <v>125.498430817497</v>
      </c>
      <c r="K7339">
        <v>3.5729761746447899</v>
      </c>
      <c r="L7339">
        <v>21.299202530997501</v>
      </c>
      <c r="M7339">
        <v>6.0372092331333302</v>
      </c>
      <c r="N7339">
        <v>0.65561521961449098</v>
      </c>
      <c r="O7339">
        <v>19.611679789218801</v>
      </c>
      <c r="P7339">
        <v>19.404773187053699</v>
      </c>
      <c r="Q7339" t="s">
        <v>28</v>
      </c>
      <c r="R7339" t="s">
        <v>27</v>
      </c>
      <c r="S7339">
        <v>20</v>
      </c>
      <c r="T7339">
        <v>39.906301439544698</v>
      </c>
      <c r="U7339">
        <v>69.8360275192031</v>
      </c>
      <c r="V7339" t="s">
        <v>28</v>
      </c>
      <c r="W7339">
        <v>810.20046222903602</v>
      </c>
      <c r="X7339">
        <v>8102.0046222903602</v>
      </c>
      <c r="Y7339" t="s">
        <v>30</v>
      </c>
    </row>
    <row r="7340" spans="1:25" x14ac:dyDescent="0.35">
      <c r="A7340" t="s">
        <v>25</v>
      </c>
      <c r="B7340" s="1">
        <v>43725</v>
      </c>
      <c r="C7340">
        <v>14.5</v>
      </c>
      <c r="D7340">
        <v>44</v>
      </c>
      <c r="E7340">
        <v>199</v>
      </c>
      <c r="F7340">
        <v>18.36</v>
      </c>
      <c r="G7340">
        <v>0</v>
      </c>
      <c r="H7340">
        <v>86.678784275069205</v>
      </c>
      <c r="I7340">
        <v>14.956729272346401</v>
      </c>
      <c r="J7340">
        <v>127.812430817497</v>
      </c>
      <c r="K7340">
        <v>6.7154671127618402</v>
      </c>
      <c r="L7340">
        <v>23.1429382611026</v>
      </c>
      <c r="M7340">
        <v>11.028319415260301</v>
      </c>
      <c r="N7340">
        <v>1.9046291596846301</v>
      </c>
      <c r="O7340">
        <v>95.544073990733807</v>
      </c>
      <c r="P7340">
        <v>112.46956603794899</v>
      </c>
      <c r="Q7340" t="s">
        <v>28</v>
      </c>
      <c r="R7340" t="s">
        <v>27</v>
      </c>
      <c r="S7340">
        <v>20</v>
      </c>
      <c r="T7340">
        <v>106.545648030744</v>
      </c>
      <c r="U7340">
        <v>186.454884053802</v>
      </c>
      <c r="V7340" t="s">
        <v>28</v>
      </c>
      <c r="W7340">
        <v>1682.8212576932699</v>
      </c>
      <c r="X7340">
        <v>16828.212576932699</v>
      </c>
      <c r="Y7340" t="s">
        <v>29</v>
      </c>
    </row>
    <row r="7341" spans="1:25" x14ac:dyDescent="0.35">
      <c r="A7341" t="s">
        <v>25</v>
      </c>
      <c r="B7341" s="1">
        <v>43726</v>
      </c>
      <c r="C7341">
        <v>13.1</v>
      </c>
      <c r="D7341">
        <v>49</v>
      </c>
      <c r="E7341">
        <v>56</v>
      </c>
      <c r="F7341">
        <v>18.72</v>
      </c>
      <c r="G7341">
        <v>0</v>
      </c>
      <c r="H7341">
        <v>86.678782852735395</v>
      </c>
      <c r="I7341">
        <v>16.150051548346401</v>
      </c>
      <c r="J7341">
        <v>129.874430817497</v>
      </c>
      <c r="K7341">
        <v>6.8383986477205996</v>
      </c>
      <c r="L7341">
        <v>24.6400490709533</v>
      </c>
      <c r="M7341">
        <v>11.5690878971111</v>
      </c>
      <c r="N7341">
        <v>2.0730431771274098</v>
      </c>
      <c r="O7341">
        <v>102.501238179152</v>
      </c>
      <c r="P7341">
        <v>137.33206978721799</v>
      </c>
      <c r="Q7341" t="s">
        <v>28</v>
      </c>
      <c r="R7341" t="s">
        <v>27</v>
      </c>
      <c r="S7341">
        <v>20</v>
      </c>
      <c r="T7341">
        <v>109.49721105802099</v>
      </c>
      <c r="U7341">
        <v>191.620119351536</v>
      </c>
      <c r="V7341" t="s">
        <v>28</v>
      </c>
      <c r="W7341">
        <v>1715.1415695953899</v>
      </c>
      <c r="X7341">
        <v>17151.4156959539</v>
      </c>
      <c r="Y7341" t="s">
        <v>29</v>
      </c>
    </row>
    <row r="7342" spans="1:25" x14ac:dyDescent="0.35">
      <c r="A7342" t="s">
        <v>25</v>
      </c>
      <c r="B7342" s="1">
        <v>43727</v>
      </c>
      <c r="C7342">
        <v>13</v>
      </c>
      <c r="D7342">
        <v>62</v>
      </c>
      <c r="E7342">
        <v>195</v>
      </c>
      <c r="F7342">
        <v>6.84</v>
      </c>
      <c r="G7342">
        <v>0</v>
      </c>
      <c r="H7342">
        <v>86.024265712252003</v>
      </c>
      <c r="I7342">
        <v>17.032932072346401</v>
      </c>
      <c r="J7342">
        <v>131.91843081749701</v>
      </c>
      <c r="K7342">
        <v>3.4263530977633998</v>
      </c>
      <c r="L7342">
        <v>25.752984208774201</v>
      </c>
      <c r="M7342">
        <v>6.5185579151352497</v>
      </c>
      <c r="N7342">
        <v>0.75096052653974199</v>
      </c>
      <c r="O7342">
        <v>19.255279728326201</v>
      </c>
      <c r="P7342">
        <v>28.235871511413102</v>
      </c>
      <c r="Q7342" t="s">
        <v>28</v>
      </c>
      <c r="R7342" t="s">
        <v>27</v>
      </c>
      <c r="S7342">
        <v>20</v>
      </c>
      <c r="T7342">
        <v>37.321631171862997</v>
      </c>
      <c r="U7342">
        <v>65.312854550760207</v>
      </c>
      <c r="V7342" t="s">
        <v>28</v>
      </c>
      <c r="W7342">
        <v>768.76447287058795</v>
      </c>
      <c r="X7342">
        <v>7687.64472870588</v>
      </c>
      <c r="Y7342" t="s">
        <v>30</v>
      </c>
    </row>
    <row r="7343" spans="1:25" x14ac:dyDescent="0.35">
      <c r="A7343" t="s">
        <v>25</v>
      </c>
      <c r="B7343" s="1">
        <v>43728</v>
      </c>
      <c r="C7343">
        <v>11.9</v>
      </c>
      <c r="D7343">
        <v>67</v>
      </c>
      <c r="E7343">
        <v>180</v>
      </c>
      <c r="F7343">
        <v>20.52</v>
      </c>
      <c r="G7343">
        <v>0</v>
      </c>
      <c r="H7343">
        <v>85.005345576051297</v>
      </c>
      <c r="I7343">
        <v>17.739829692346401</v>
      </c>
      <c r="J7343">
        <v>133.76443081749699</v>
      </c>
      <c r="K7343">
        <v>5.9244765241812596</v>
      </c>
      <c r="L7343">
        <v>26.6453861497498</v>
      </c>
      <c r="M7343">
        <v>10.7319982322784</v>
      </c>
      <c r="N7343">
        <v>1.81498714203119</v>
      </c>
      <c r="O7343">
        <v>76.244795047514401</v>
      </c>
      <c r="P7343">
        <v>119.799737471445</v>
      </c>
      <c r="Q7343" t="s">
        <v>28</v>
      </c>
      <c r="R7343" t="s">
        <v>27</v>
      </c>
      <c r="S7343">
        <v>20</v>
      </c>
      <c r="T7343">
        <v>88.075363710978095</v>
      </c>
      <c r="U7343">
        <v>154.13188649421201</v>
      </c>
      <c r="V7343" t="s">
        <v>28</v>
      </c>
      <c r="W7343">
        <v>1470.5066183223701</v>
      </c>
      <c r="X7343">
        <v>14705.0661832237</v>
      </c>
      <c r="Y7343" t="s">
        <v>29</v>
      </c>
    </row>
    <row r="7344" spans="1:25" x14ac:dyDescent="0.35">
      <c r="A7344" t="s">
        <v>25</v>
      </c>
      <c r="B7344" s="1">
        <v>43729</v>
      </c>
      <c r="C7344">
        <v>15.1</v>
      </c>
      <c r="D7344">
        <v>56</v>
      </c>
      <c r="E7344">
        <v>79</v>
      </c>
      <c r="F7344">
        <v>15.12</v>
      </c>
      <c r="G7344">
        <v>0</v>
      </c>
      <c r="H7344">
        <v>85.381354133661702</v>
      </c>
      <c r="I7344">
        <v>18.9143672763464</v>
      </c>
      <c r="J7344">
        <v>136.18643081749701</v>
      </c>
      <c r="K7344">
        <v>4.7537386725054498</v>
      </c>
      <c r="L7344">
        <v>28.079219396918202</v>
      </c>
      <c r="M7344">
        <v>9.1879084851565906</v>
      </c>
      <c r="N7344">
        <v>1.3786765657801101</v>
      </c>
      <c r="O7344">
        <v>45.849591829066</v>
      </c>
      <c r="P7344">
        <v>80.040152020597105</v>
      </c>
      <c r="Q7344" t="s">
        <v>28</v>
      </c>
      <c r="R7344" t="s">
        <v>27</v>
      </c>
      <c r="S7344">
        <v>20</v>
      </c>
      <c r="T7344">
        <v>62.6563226864684</v>
      </c>
      <c r="U7344">
        <v>109.64856470132</v>
      </c>
      <c r="V7344" t="s">
        <v>28</v>
      </c>
      <c r="W7344">
        <v>1144.9887983261699</v>
      </c>
      <c r="X7344">
        <v>11449.8879832617</v>
      </c>
      <c r="Y7344" t="s">
        <v>29</v>
      </c>
    </row>
    <row r="7345" spans="1:25" x14ac:dyDescent="0.35">
      <c r="A7345" t="s">
        <v>25</v>
      </c>
      <c r="B7345" s="1">
        <v>43730</v>
      </c>
      <c r="C7345">
        <v>13.5</v>
      </c>
      <c r="D7345">
        <v>71</v>
      </c>
      <c r="E7345">
        <v>56</v>
      </c>
      <c r="F7345">
        <v>25.2</v>
      </c>
      <c r="G7345">
        <v>0</v>
      </c>
      <c r="H7345">
        <v>84.435252620754298</v>
      </c>
      <c r="I7345">
        <v>19.6120373283464</v>
      </c>
      <c r="J7345">
        <v>138.320430817497</v>
      </c>
      <c r="K7345">
        <v>6.93881613394929</v>
      </c>
      <c r="L7345">
        <v>28.9590377709569</v>
      </c>
      <c r="M7345">
        <v>12.748669446169201</v>
      </c>
      <c r="N7345">
        <v>2.46173730748689</v>
      </c>
      <c r="O7345">
        <v>113.317195399992</v>
      </c>
      <c r="P7345">
        <v>210.347236418092</v>
      </c>
      <c r="Q7345" t="s">
        <v>28</v>
      </c>
      <c r="R7345" t="s">
        <v>27</v>
      </c>
      <c r="S7345">
        <v>20</v>
      </c>
      <c r="T7345">
        <v>111.923262875586</v>
      </c>
      <c r="U7345">
        <v>195.86571003227601</v>
      </c>
      <c r="V7345" t="s">
        <v>28</v>
      </c>
      <c r="W7345">
        <v>1741.39862953748</v>
      </c>
      <c r="X7345">
        <v>17413.986295374802</v>
      </c>
      <c r="Y7345" t="s">
        <v>29</v>
      </c>
    </row>
    <row r="7346" spans="1:25" x14ac:dyDescent="0.35">
      <c r="A7346" t="s">
        <v>25</v>
      </c>
      <c r="B7346" s="1">
        <v>43731</v>
      </c>
      <c r="C7346">
        <v>17.3</v>
      </c>
      <c r="D7346">
        <v>48</v>
      </c>
      <c r="E7346">
        <v>358</v>
      </c>
      <c r="F7346">
        <v>19.8</v>
      </c>
      <c r="G7346">
        <v>0</v>
      </c>
      <c r="H7346">
        <v>86.6394600591494</v>
      </c>
      <c r="I7346">
        <v>21.188633232346401</v>
      </c>
      <c r="J7346">
        <v>141.13843081749701</v>
      </c>
      <c r="K7346">
        <v>7.1807117414479702</v>
      </c>
      <c r="L7346">
        <v>30.8127374319462</v>
      </c>
      <c r="M7346">
        <v>13.533663017419601</v>
      </c>
      <c r="N7346">
        <v>2.7363653892019899</v>
      </c>
      <c r="O7346">
        <v>125.193628756237</v>
      </c>
      <c r="P7346">
        <v>262.58857629887501</v>
      </c>
      <c r="Q7346" t="s">
        <v>28</v>
      </c>
      <c r="R7346" t="s">
        <v>27</v>
      </c>
      <c r="S7346">
        <v>20</v>
      </c>
      <c r="T7346">
        <v>117.82112855806101</v>
      </c>
      <c r="U7346">
        <v>206.18697497660699</v>
      </c>
      <c r="V7346" t="s">
        <v>28</v>
      </c>
      <c r="W7346">
        <v>1804.10487863605</v>
      </c>
      <c r="X7346">
        <v>18041.048786360501</v>
      </c>
      <c r="Y7346" t="s">
        <v>29</v>
      </c>
    </row>
    <row r="7347" spans="1:25" x14ac:dyDescent="0.35">
      <c r="A7347" t="s">
        <v>25</v>
      </c>
      <c r="B7347" s="1">
        <v>43732</v>
      </c>
      <c r="C7347">
        <v>13</v>
      </c>
      <c r="D7347">
        <v>56</v>
      </c>
      <c r="E7347">
        <v>171</v>
      </c>
      <c r="F7347">
        <v>15.48</v>
      </c>
      <c r="G7347">
        <v>0</v>
      </c>
      <c r="H7347">
        <v>86.639458637198203</v>
      </c>
      <c r="I7347">
        <v>22.2109159443464</v>
      </c>
      <c r="J7347">
        <v>143.18243081749699</v>
      </c>
      <c r="K7347">
        <v>5.7760121486563802</v>
      </c>
      <c r="L7347">
        <v>32.008629721162002</v>
      </c>
      <c r="M7347">
        <v>11.618896758618099</v>
      </c>
      <c r="N7347">
        <v>2.08886688085826</v>
      </c>
      <c r="O7347">
        <v>77.0461251601334</v>
      </c>
      <c r="P7347">
        <v>174.02257269947901</v>
      </c>
      <c r="Q7347" t="s">
        <v>28</v>
      </c>
      <c r="R7347" t="s">
        <v>27</v>
      </c>
      <c r="S7347">
        <v>20</v>
      </c>
      <c r="T7347">
        <v>84.716893830603894</v>
      </c>
      <c r="U7347">
        <v>148.25456420355701</v>
      </c>
      <c r="V7347" t="s">
        <v>28</v>
      </c>
      <c r="W7347">
        <v>1429.88499640499</v>
      </c>
      <c r="X7347">
        <v>14298.849964049899</v>
      </c>
      <c r="Y7347" t="s">
        <v>29</v>
      </c>
    </row>
    <row r="7348" spans="1:25" x14ac:dyDescent="0.35">
      <c r="A7348" t="s">
        <v>25</v>
      </c>
      <c r="B7348" s="1">
        <v>43733</v>
      </c>
      <c r="C7348">
        <v>15.6</v>
      </c>
      <c r="D7348">
        <v>48</v>
      </c>
      <c r="E7348">
        <v>10</v>
      </c>
      <c r="F7348">
        <v>13.32</v>
      </c>
      <c r="G7348">
        <v>0</v>
      </c>
      <c r="H7348">
        <v>86.887776884701495</v>
      </c>
      <c r="I7348">
        <v>23.641848096346401</v>
      </c>
      <c r="J7348">
        <v>145.69443081749699</v>
      </c>
      <c r="K7348">
        <v>5.3662421211579803</v>
      </c>
      <c r="L7348">
        <v>33.637710566240102</v>
      </c>
      <c r="M7348">
        <v>11.249577097913299</v>
      </c>
      <c r="N7348">
        <v>1.9727859749362999</v>
      </c>
      <c r="O7348">
        <v>65.763200863960193</v>
      </c>
      <c r="P7348">
        <v>163.41592925243901</v>
      </c>
      <c r="Q7348" t="s">
        <v>28</v>
      </c>
      <c r="R7348" t="s">
        <v>27</v>
      </c>
      <c r="S7348">
        <v>20</v>
      </c>
      <c r="T7348">
        <v>75.642189965848601</v>
      </c>
      <c r="U7348">
        <v>132.37383244023499</v>
      </c>
      <c r="V7348" t="s">
        <v>28</v>
      </c>
      <c r="W7348">
        <v>1316.6747028847999</v>
      </c>
      <c r="X7348">
        <v>13166.747028848</v>
      </c>
      <c r="Y7348" t="s">
        <v>29</v>
      </c>
    </row>
    <row r="7349" spans="1:25" x14ac:dyDescent="0.35">
      <c r="A7349" t="s">
        <v>25</v>
      </c>
      <c r="B7349" s="1">
        <v>43734</v>
      </c>
      <c r="C7349">
        <v>12.5</v>
      </c>
      <c r="D7349">
        <v>41</v>
      </c>
      <c r="E7349">
        <v>296</v>
      </c>
      <c r="F7349">
        <v>18</v>
      </c>
      <c r="G7349">
        <v>0</v>
      </c>
      <c r="H7349">
        <v>87.493608238602107</v>
      </c>
      <c r="I7349">
        <v>24.9640267683464</v>
      </c>
      <c r="J7349">
        <v>147.648430817497</v>
      </c>
      <c r="K7349">
        <v>7.4063541203646901</v>
      </c>
      <c r="L7349">
        <v>35.094027796231202</v>
      </c>
      <c r="M7349">
        <v>14.8452590916889</v>
      </c>
      <c r="N7349">
        <v>3.2231407991721399</v>
      </c>
      <c r="O7349">
        <v>140.105551224717</v>
      </c>
      <c r="P7349">
        <v>377.33146728818701</v>
      </c>
      <c r="Q7349" t="s">
        <v>28</v>
      </c>
      <c r="R7349" t="s">
        <v>27</v>
      </c>
      <c r="S7349">
        <v>20</v>
      </c>
      <c r="T7349">
        <v>123.388472359223</v>
      </c>
      <c r="U7349">
        <v>215.92982662864</v>
      </c>
      <c r="V7349" t="s">
        <v>28</v>
      </c>
      <c r="W7349">
        <v>1861.8864818966799</v>
      </c>
      <c r="X7349">
        <v>18618.864818966798</v>
      </c>
      <c r="Y7349" t="s">
        <v>29</v>
      </c>
    </row>
    <row r="7350" spans="1:25" x14ac:dyDescent="0.35">
      <c r="A7350" t="s">
        <v>25</v>
      </c>
      <c r="B7350" s="1">
        <v>43735</v>
      </c>
      <c r="C7350">
        <v>14.2</v>
      </c>
      <c r="D7350">
        <v>57</v>
      </c>
      <c r="E7350">
        <v>46</v>
      </c>
      <c r="F7350">
        <v>3.24</v>
      </c>
      <c r="G7350">
        <v>0</v>
      </c>
      <c r="H7350">
        <v>87.019648607209902</v>
      </c>
      <c r="I7350">
        <v>26.048101230346401</v>
      </c>
      <c r="J7350">
        <v>149.90843081749699</v>
      </c>
      <c r="K7350">
        <v>3.29023598225058</v>
      </c>
      <c r="L7350">
        <v>36.319154361313302</v>
      </c>
      <c r="M7350">
        <v>7.7603063959391196</v>
      </c>
      <c r="N7350">
        <v>1.02247924574419</v>
      </c>
      <c r="O7350">
        <v>19.644892888158999</v>
      </c>
      <c r="P7350">
        <v>56.430347444409101</v>
      </c>
      <c r="Q7350" t="s">
        <v>28</v>
      </c>
      <c r="R7350" t="s">
        <v>27</v>
      </c>
      <c r="S7350">
        <v>20</v>
      </c>
      <c r="T7350">
        <v>34.9748792332731</v>
      </c>
      <c r="U7350">
        <v>61.206038658227897</v>
      </c>
      <c r="V7350" t="s">
        <v>28</v>
      </c>
      <c r="W7350">
        <v>730.41827164509198</v>
      </c>
      <c r="X7350">
        <v>7304.1827164509205</v>
      </c>
      <c r="Y7350" t="s">
        <v>30</v>
      </c>
    </row>
    <row r="7351" spans="1:25" x14ac:dyDescent="0.35">
      <c r="A7351" t="s">
        <v>25</v>
      </c>
      <c r="B7351" s="1">
        <v>43736</v>
      </c>
      <c r="C7351">
        <v>17.7</v>
      </c>
      <c r="D7351">
        <v>40</v>
      </c>
      <c r="E7351">
        <v>342</v>
      </c>
      <c r="F7351">
        <v>24.48</v>
      </c>
      <c r="G7351">
        <v>0</v>
      </c>
      <c r="H7351">
        <v>88.444867334888599</v>
      </c>
      <c r="I7351">
        <v>27.9067970703464</v>
      </c>
      <c r="J7351">
        <v>152.79843081749701</v>
      </c>
      <c r="K7351">
        <v>11.765680319881101</v>
      </c>
      <c r="L7351">
        <v>38.317854899131902</v>
      </c>
      <c r="M7351">
        <v>21.855584016665698</v>
      </c>
      <c r="N7351">
        <v>6.3913761896355403</v>
      </c>
      <c r="O7351">
        <v>365.31269204069002</v>
      </c>
      <c r="P7351">
        <v>1158.9566886679099</v>
      </c>
      <c r="Q7351" t="s">
        <v>31</v>
      </c>
      <c r="R7351" t="s">
        <v>27</v>
      </c>
      <c r="S7351">
        <v>20</v>
      </c>
      <c r="T7351">
        <v>239.781492981573</v>
      </c>
      <c r="U7351">
        <v>419.61761271775202</v>
      </c>
      <c r="V7351" t="s">
        <v>28</v>
      </c>
      <c r="W7351">
        <v>2830.1450108736399</v>
      </c>
      <c r="X7351">
        <v>28301.450108736401</v>
      </c>
      <c r="Y7351" t="s">
        <v>29</v>
      </c>
    </row>
    <row r="7352" spans="1:25" x14ac:dyDescent="0.35">
      <c r="A7352" t="s">
        <v>25</v>
      </c>
      <c r="B7352" s="1">
        <v>43737</v>
      </c>
      <c r="C7352">
        <v>21.6</v>
      </c>
      <c r="D7352">
        <v>45</v>
      </c>
      <c r="E7352">
        <v>331</v>
      </c>
      <c r="F7352">
        <v>23.04</v>
      </c>
      <c r="G7352">
        <v>0</v>
      </c>
      <c r="H7352">
        <v>88.4862135758855</v>
      </c>
      <c r="I7352">
        <v>29.964050400346402</v>
      </c>
      <c r="J7352">
        <v>156.39043081749699</v>
      </c>
      <c r="K7352">
        <v>11.007325512793001</v>
      </c>
      <c r="L7352">
        <v>40.519493905302603</v>
      </c>
      <c r="M7352">
        <v>21.4260808292671</v>
      </c>
      <c r="N7352">
        <v>6.1707443175916303</v>
      </c>
      <c r="O7352">
        <v>328.34711942712102</v>
      </c>
      <c r="P7352">
        <v>1153.3494254833699</v>
      </c>
      <c r="Q7352" t="s">
        <v>31</v>
      </c>
      <c r="R7352" t="s">
        <v>27</v>
      </c>
      <c r="S7352">
        <v>20</v>
      </c>
      <c r="T7352">
        <v>218.662755459891</v>
      </c>
      <c r="U7352">
        <v>382.65982205480901</v>
      </c>
      <c r="V7352" t="s">
        <v>28</v>
      </c>
      <c r="W7352">
        <v>2682.3641203859202</v>
      </c>
      <c r="X7352">
        <v>26823.641203859199</v>
      </c>
      <c r="Y7352" t="s">
        <v>29</v>
      </c>
    </row>
    <row r="7353" spans="1:25" x14ac:dyDescent="0.35">
      <c r="A7353" t="s">
        <v>25</v>
      </c>
      <c r="B7353" s="1">
        <v>43738</v>
      </c>
      <c r="C7353">
        <v>12.6</v>
      </c>
      <c r="D7353">
        <v>83</v>
      </c>
      <c r="E7353">
        <v>179</v>
      </c>
      <c r="F7353">
        <v>9.7200000000000006</v>
      </c>
      <c r="G7353">
        <v>0.2</v>
      </c>
      <c r="H7353">
        <v>83.182209521873403</v>
      </c>
      <c r="I7353">
        <v>30.347818362346398</v>
      </c>
      <c r="J7353">
        <v>158.362430817497</v>
      </c>
      <c r="K7353">
        <v>2.6946899831478701</v>
      </c>
      <c r="L7353">
        <v>41.035851322256299</v>
      </c>
      <c r="M7353">
        <v>6.9941416903675604</v>
      </c>
      <c r="N7353">
        <v>0.85064594952275496</v>
      </c>
      <c r="O7353">
        <v>11.9737347421647</v>
      </c>
      <c r="P7353">
        <v>43.029833688863299</v>
      </c>
      <c r="Q7353" t="s">
        <v>28</v>
      </c>
      <c r="R7353" t="s">
        <v>27</v>
      </c>
      <c r="S7353">
        <v>20</v>
      </c>
      <c r="T7353">
        <v>25.345188958543801</v>
      </c>
      <c r="U7353">
        <v>44.354080677451698</v>
      </c>
      <c r="V7353" t="s">
        <v>28</v>
      </c>
      <c r="W7353">
        <v>564.84127925994096</v>
      </c>
      <c r="X7353">
        <v>5648.4127925994098</v>
      </c>
      <c r="Y7353" t="s">
        <v>30</v>
      </c>
    </row>
    <row r="7354" spans="1:25" x14ac:dyDescent="0.35">
      <c r="A7354" t="s">
        <v>25</v>
      </c>
      <c r="B7354" s="1">
        <v>43739</v>
      </c>
      <c r="C7354">
        <v>9</v>
      </c>
      <c r="D7354">
        <v>68</v>
      </c>
      <c r="E7354">
        <v>210</v>
      </c>
      <c r="F7354">
        <v>21.96</v>
      </c>
      <c r="G7354">
        <v>19</v>
      </c>
      <c r="H7354">
        <v>44.354232411009697</v>
      </c>
      <c r="I7354">
        <v>12.320736868079599</v>
      </c>
      <c r="J7354">
        <v>120.629637657394</v>
      </c>
      <c r="K7354">
        <v>0.22403738269815601</v>
      </c>
      <c r="L7354">
        <v>19.629287460713599</v>
      </c>
      <c r="M7354">
        <v>0.20071051969576201</v>
      </c>
      <c r="N7354">
        <v>1.5853240342364799E-3</v>
      </c>
      <c r="O7354">
        <v>6.8414517114852302E-3</v>
      </c>
      <c r="P7354">
        <v>5.6927713429982497E-3</v>
      </c>
      <c r="Q7354" t="s">
        <v>26</v>
      </c>
      <c r="R7354" t="s">
        <v>27</v>
      </c>
      <c r="S7354">
        <v>30</v>
      </c>
      <c r="T7354">
        <v>0.60590468781983997</v>
      </c>
      <c r="U7354">
        <v>1.0603332036847199</v>
      </c>
      <c r="V7354" t="s">
        <v>26</v>
      </c>
      <c r="W7354">
        <v>16.224155397658802</v>
      </c>
      <c r="X7354">
        <v>0</v>
      </c>
      <c r="Y7354" t="s">
        <v>26</v>
      </c>
    </row>
    <row r="7355" spans="1:25" x14ac:dyDescent="0.35">
      <c r="A7355" t="s">
        <v>25</v>
      </c>
      <c r="B7355" s="1">
        <v>43740</v>
      </c>
      <c r="C7355">
        <v>10</v>
      </c>
      <c r="D7355">
        <v>63</v>
      </c>
      <c r="E7355">
        <v>218</v>
      </c>
      <c r="F7355">
        <v>34.200000000000003</v>
      </c>
      <c r="G7355">
        <v>0.8</v>
      </c>
      <c r="H7355">
        <v>67.578127845475194</v>
      </c>
      <c r="I7355">
        <v>13.0986026680796</v>
      </c>
      <c r="J7355">
        <v>123.383637657394</v>
      </c>
      <c r="K7355">
        <v>3.2421262971183</v>
      </c>
      <c r="L7355">
        <v>20.702642047463801</v>
      </c>
      <c r="M7355">
        <v>5.3961978554301</v>
      </c>
      <c r="N7355">
        <v>0.537482619503443</v>
      </c>
      <c r="O7355">
        <v>14.9905884444119</v>
      </c>
      <c r="P7355">
        <v>13.9685994394549</v>
      </c>
      <c r="Q7355" t="s">
        <v>28</v>
      </c>
      <c r="R7355" t="s">
        <v>27</v>
      </c>
      <c r="S7355">
        <v>30</v>
      </c>
      <c r="T7355">
        <v>52.079887789001098</v>
      </c>
      <c r="U7355">
        <v>91.139803630751999</v>
      </c>
      <c r="V7355" t="s">
        <v>28</v>
      </c>
      <c r="W7355">
        <v>716.89876318307995</v>
      </c>
      <c r="X7355">
        <v>7168.9876318307997</v>
      </c>
      <c r="Y7355" t="s">
        <v>30</v>
      </c>
    </row>
    <row r="7356" spans="1:25" x14ac:dyDescent="0.35">
      <c r="A7356" t="s">
        <v>25</v>
      </c>
      <c r="B7356" s="1">
        <v>43741</v>
      </c>
      <c r="C7356">
        <v>9.8000000000000007</v>
      </c>
      <c r="D7356">
        <v>59</v>
      </c>
      <c r="E7356">
        <v>229</v>
      </c>
      <c r="F7356">
        <v>19.8</v>
      </c>
      <c r="G7356">
        <v>1.2</v>
      </c>
      <c r="H7356">
        <v>73.033048638405404</v>
      </c>
      <c r="I7356">
        <v>13.9450312680796</v>
      </c>
      <c r="J7356">
        <v>126.10163765739399</v>
      </c>
      <c r="K7356">
        <v>1.88967294169366</v>
      </c>
      <c r="L7356">
        <v>21.849468480272701</v>
      </c>
      <c r="M7356">
        <v>3.1020302543264902</v>
      </c>
      <c r="N7356">
        <v>0.20173552168664499</v>
      </c>
      <c r="O7356">
        <v>3.5714753970473399</v>
      </c>
      <c r="P7356">
        <v>3.7285032538184999</v>
      </c>
      <c r="Q7356" t="s">
        <v>26</v>
      </c>
      <c r="R7356" t="s">
        <v>27</v>
      </c>
      <c r="S7356">
        <v>30</v>
      </c>
      <c r="T7356">
        <v>21.643574977680998</v>
      </c>
      <c r="U7356">
        <v>37.876256210941698</v>
      </c>
      <c r="V7356" t="s">
        <v>28</v>
      </c>
      <c r="W7356">
        <v>351.53085086681398</v>
      </c>
      <c r="X7356">
        <v>3515.3085086681399</v>
      </c>
      <c r="Y7356" t="s">
        <v>32</v>
      </c>
    </row>
    <row r="7357" spans="1:25" x14ac:dyDescent="0.35">
      <c r="A7357" t="s">
        <v>25</v>
      </c>
      <c r="B7357" s="1">
        <v>43742</v>
      </c>
      <c r="C7357">
        <v>14.1</v>
      </c>
      <c r="D7357">
        <v>52</v>
      </c>
      <c r="E7357">
        <v>59</v>
      </c>
      <c r="F7357">
        <v>26.64</v>
      </c>
      <c r="G7357">
        <v>0</v>
      </c>
      <c r="H7357">
        <v>82.721988922479895</v>
      </c>
      <c r="I7357">
        <v>15.326893668079601</v>
      </c>
      <c r="J7357">
        <v>129.593637657394</v>
      </c>
      <c r="K7357">
        <v>5.96050362084189</v>
      </c>
      <c r="L7357">
        <v>23.6585979551576</v>
      </c>
      <c r="M7357">
        <v>10.112398505387301</v>
      </c>
      <c r="N7357">
        <v>1.6336566884220201</v>
      </c>
      <c r="O7357">
        <v>73.3536738632518</v>
      </c>
      <c r="P7357">
        <v>90.383735741014505</v>
      </c>
      <c r="Q7357" t="s">
        <v>28</v>
      </c>
      <c r="R7357" t="s">
        <v>27</v>
      </c>
      <c r="S7357">
        <v>30</v>
      </c>
      <c r="T7357">
        <v>135.53776288002101</v>
      </c>
      <c r="U7357">
        <v>237.191085040036</v>
      </c>
      <c r="V7357" t="s">
        <v>28</v>
      </c>
      <c r="W7357">
        <v>1480.3298968259001</v>
      </c>
      <c r="X7357">
        <v>14803.298968259</v>
      </c>
      <c r="Y7357" t="s">
        <v>29</v>
      </c>
    </row>
    <row r="7358" spans="1:25" x14ac:dyDescent="0.35">
      <c r="A7358" t="s">
        <v>25</v>
      </c>
      <c r="B7358" s="1">
        <v>43743</v>
      </c>
      <c r="C7358">
        <v>9</v>
      </c>
      <c r="D7358">
        <v>60</v>
      </c>
      <c r="E7358">
        <v>209</v>
      </c>
      <c r="F7358">
        <v>25.92</v>
      </c>
      <c r="G7358">
        <v>1.4</v>
      </c>
      <c r="H7358">
        <v>76.709257775462106</v>
      </c>
      <c r="I7358">
        <v>16.092069668079599</v>
      </c>
      <c r="J7358">
        <v>132.16763765739401</v>
      </c>
      <c r="K7358">
        <v>3.1453393919441899</v>
      </c>
      <c r="L7358">
        <v>24.673756708411702</v>
      </c>
      <c r="M7358">
        <v>5.8510264363157596</v>
      </c>
      <c r="N7358">
        <v>0.62025411020684096</v>
      </c>
      <c r="O7358">
        <v>15.094908160774599</v>
      </c>
      <c r="P7358">
        <v>20.281112888578299</v>
      </c>
      <c r="Q7358" t="s">
        <v>28</v>
      </c>
      <c r="R7358" t="s">
        <v>27</v>
      </c>
      <c r="S7358">
        <v>30</v>
      </c>
      <c r="T7358">
        <v>49.604508916664898</v>
      </c>
      <c r="U7358">
        <v>86.807890604163603</v>
      </c>
      <c r="V7358" t="s">
        <v>28</v>
      </c>
      <c r="W7358">
        <v>689.76195790919201</v>
      </c>
      <c r="X7358">
        <v>6897.6195790919201</v>
      </c>
      <c r="Y7358" t="s">
        <v>30</v>
      </c>
    </row>
    <row r="7359" spans="1:25" x14ac:dyDescent="0.35">
      <c r="A7359" t="s">
        <v>25</v>
      </c>
      <c r="B7359" s="1">
        <v>43744</v>
      </c>
      <c r="C7359">
        <v>12.7</v>
      </c>
      <c r="D7359">
        <v>56</v>
      </c>
      <c r="E7359">
        <v>55</v>
      </c>
      <c r="F7359">
        <v>22.68</v>
      </c>
      <c r="G7359">
        <v>1.4</v>
      </c>
      <c r="H7359">
        <v>76.960490741755606</v>
      </c>
      <c r="I7359">
        <v>17.242106468079601</v>
      </c>
      <c r="J7359">
        <v>135.40763765739399</v>
      </c>
      <c r="K7359">
        <v>2.7202641449603902</v>
      </c>
      <c r="L7359">
        <v>26.1573573116573</v>
      </c>
      <c r="M7359">
        <v>5.2676440552025499</v>
      </c>
      <c r="N7359">
        <v>0.51502696706310502</v>
      </c>
      <c r="O7359">
        <v>10.521729406108699</v>
      </c>
      <c r="P7359">
        <v>15.925124807992299</v>
      </c>
      <c r="Q7359" t="s">
        <v>28</v>
      </c>
      <c r="R7359" t="s">
        <v>27</v>
      </c>
      <c r="S7359">
        <v>30</v>
      </c>
      <c r="T7359">
        <v>39.239489891130198</v>
      </c>
      <c r="U7359">
        <v>68.669107309477894</v>
      </c>
      <c r="V7359" t="s">
        <v>28</v>
      </c>
      <c r="W7359">
        <v>571.85295703595204</v>
      </c>
      <c r="X7359">
        <v>5718.5295703595202</v>
      </c>
      <c r="Y7359" t="s">
        <v>30</v>
      </c>
    </row>
    <row r="7360" spans="1:25" x14ac:dyDescent="0.35">
      <c r="A7360" t="s">
        <v>25</v>
      </c>
      <c r="B7360" s="1">
        <v>43745</v>
      </c>
      <c r="C7360">
        <v>18.399999999999999</v>
      </c>
      <c r="D7360">
        <v>49</v>
      </c>
      <c r="E7360">
        <v>335</v>
      </c>
      <c r="F7360">
        <v>9.36</v>
      </c>
      <c r="G7360">
        <v>0</v>
      </c>
      <c r="H7360">
        <v>84.401548390421496</v>
      </c>
      <c r="I7360">
        <v>19.125689468079599</v>
      </c>
      <c r="J7360">
        <v>139.67363765739401</v>
      </c>
      <c r="K7360">
        <v>3.1092933970612799</v>
      </c>
      <c r="L7360">
        <v>28.4962941258879</v>
      </c>
      <c r="M7360">
        <v>6.3370118275338703</v>
      </c>
      <c r="N7360">
        <v>0.71433922844314901</v>
      </c>
      <c r="O7360">
        <v>15.5580956789561</v>
      </c>
      <c r="P7360">
        <v>27.9702900517137</v>
      </c>
      <c r="Q7360" t="s">
        <v>28</v>
      </c>
      <c r="R7360" t="s">
        <v>27</v>
      </c>
      <c r="S7360">
        <v>30</v>
      </c>
      <c r="T7360">
        <v>48.693221464171998</v>
      </c>
      <c r="U7360">
        <v>85.213137562301</v>
      </c>
      <c r="V7360" t="s">
        <v>28</v>
      </c>
      <c r="W7360">
        <v>679.67848209726401</v>
      </c>
      <c r="X7360">
        <v>6796.7848209726399</v>
      </c>
      <c r="Y7360" t="s">
        <v>30</v>
      </c>
    </row>
    <row r="7361" spans="1:25" x14ac:dyDescent="0.35">
      <c r="A7361" t="s">
        <v>25</v>
      </c>
      <c r="B7361" s="1">
        <v>43746</v>
      </c>
      <c r="C7361">
        <v>19.5</v>
      </c>
      <c r="D7361">
        <v>47</v>
      </c>
      <c r="E7361">
        <v>359</v>
      </c>
      <c r="F7361">
        <v>11.88</v>
      </c>
      <c r="G7361">
        <v>0</v>
      </c>
      <c r="H7361">
        <v>87.011067618025905</v>
      </c>
      <c r="I7361">
        <v>21.1935586680796</v>
      </c>
      <c r="J7361">
        <v>144.13763765739401</v>
      </c>
      <c r="K7361">
        <v>5.0789636001866896</v>
      </c>
      <c r="L7361">
        <v>30.993970196007801</v>
      </c>
      <c r="M7361">
        <v>10.2716954757121</v>
      </c>
      <c r="N7361">
        <v>1.6794825031437699</v>
      </c>
      <c r="O7361">
        <v>55.968326776373601</v>
      </c>
      <c r="P7361">
        <v>118.743350341321</v>
      </c>
      <c r="Q7361" t="s">
        <v>28</v>
      </c>
      <c r="R7361" t="s">
        <v>27</v>
      </c>
      <c r="S7361">
        <v>30</v>
      </c>
      <c r="T7361">
        <v>105.90590679921699</v>
      </c>
      <c r="U7361">
        <v>185.33533689863</v>
      </c>
      <c r="V7361" t="s">
        <v>28</v>
      </c>
      <c r="W7361">
        <v>1236.46606314159</v>
      </c>
      <c r="X7361">
        <v>12364.6606314159</v>
      </c>
      <c r="Y7361" t="s">
        <v>29</v>
      </c>
    </row>
    <row r="7362" spans="1:25" x14ac:dyDescent="0.35">
      <c r="A7362" t="s">
        <v>25</v>
      </c>
      <c r="B7362" s="1">
        <v>43747</v>
      </c>
      <c r="C7362">
        <v>13.4</v>
      </c>
      <c r="D7362">
        <v>77</v>
      </c>
      <c r="E7362">
        <v>179</v>
      </c>
      <c r="F7362">
        <v>10.44</v>
      </c>
      <c r="G7362">
        <v>0</v>
      </c>
      <c r="H7362">
        <v>83.992314968904395</v>
      </c>
      <c r="I7362">
        <v>21.825207668079599</v>
      </c>
      <c r="J7362">
        <v>147.50363765739399</v>
      </c>
      <c r="K7362">
        <v>3.1076722840316902</v>
      </c>
      <c r="L7362">
        <v>31.8637183809752</v>
      </c>
      <c r="M7362">
        <v>6.7941314096017003</v>
      </c>
      <c r="N7362">
        <v>0.80806441571404897</v>
      </c>
      <c r="O7362">
        <v>16.193029333308701</v>
      </c>
      <c r="P7362">
        <v>36.254893220063003</v>
      </c>
      <c r="Q7362" t="s">
        <v>28</v>
      </c>
      <c r="R7362" t="s">
        <v>27</v>
      </c>
      <c r="S7362">
        <v>30</v>
      </c>
      <c r="T7362">
        <v>48.652374393035799</v>
      </c>
      <c r="U7362">
        <v>85.141655187812702</v>
      </c>
      <c r="V7362" t="s">
        <v>28</v>
      </c>
      <c r="W7362">
        <v>679.22530512777405</v>
      </c>
      <c r="X7362">
        <v>6792.2530512777403</v>
      </c>
      <c r="Y7362" t="s">
        <v>30</v>
      </c>
    </row>
    <row r="7363" spans="1:25" x14ac:dyDescent="0.35">
      <c r="A7363" t="s">
        <v>25</v>
      </c>
      <c r="B7363" s="1">
        <v>43748</v>
      </c>
      <c r="C7363">
        <v>12.9</v>
      </c>
      <c r="D7363">
        <v>79</v>
      </c>
      <c r="E7363">
        <v>184</v>
      </c>
      <c r="F7363">
        <v>17.28</v>
      </c>
      <c r="G7363">
        <v>0</v>
      </c>
      <c r="H7363">
        <v>82.773867966257001</v>
      </c>
      <c r="I7363">
        <v>22.3820436680796</v>
      </c>
      <c r="J7363">
        <v>150.77963765739401</v>
      </c>
      <c r="K7363">
        <v>3.7436404094795201</v>
      </c>
      <c r="L7363">
        <v>32.648178267965697</v>
      </c>
      <c r="M7363">
        <v>8.1562733378864891</v>
      </c>
      <c r="N7363">
        <v>1.11663012405646</v>
      </c>
      <c r="O7363">
        <v>26.5415918583349</v>
      </c>
      <c r="P7363">
        <v>62.2828158428823</v>
      </c>
      <c r="Q7363" t="s">
        <v>28</v>
      </c>
      <c r="R7363" t="s">
        <v>27</v>
      </c>
      <c r="S7363">
        <v>30</v>
      </c>
      <c r="T7363">
        <v>65.540760204864597</v>
      </c>
      <c r="U7363">
        <v>114.69633035851299</v>
      </c>
      <c r="V7363" t="s">
        <v>28</v>
      </c>
      <c r="W7363">
        <v>858.55433887978597</v>
      </c>
      <c r="X7363">
        <v>8585.5433887978597</v>
      </c>
      <c r="Y7363" t="s">
        <v>30</v>
      </c>
    </row>
    <row r="7364" spans="1:25" x14ac:dyDescent="0.35">
      <c r="A7364" t="s">
        <v>25</v>
      </c>
      <c r="B7364" s="1">
        <v>43749</v>
      </c>
      <c r="C7364">
        <v>12</v>
      </c>
      <c r="D7364">
        <v>82</v>
      </c>
      <c r="E7364">
        <v>197</v>
      </c>
      <c r="F7364">
        <v>13.32</v>
      </c>
      <c r="G7364">
        <v>0</v>
      </c>
      <c r="H7364">
        <v>81.834028437835002</v>
      </c>
      <c r="I7364">
        <v>22.8286488680796</v>
      </c>
      <c r="J7364">
        <v>153.89363765739401</v>
      </c>
      <c r="K7364">
        <v>2.7309150790969801</v>
      </c>
      <c r="L7364">
        <v>33.305804187695998</v>
      </c>
      <c r="M7364">
        <v>6.1911865705880498</v>
      </c>
      <c r="N7364">
        <v>0.68550194630844496</v>
      </c>
      <c r="O7364">
        <v>11.6520587016627</v>
      </c>
      <c r="P7364">
        <v>28.410360343033201</v>
      </c>
      <c r="Q7364" t="s">
        <v>28</v>
      </c>
      <c r="R7364" t="s">
        <v>27</v>
      </c>
      <c r="S7364">
        <v>30</v>
      </c>
      <c r="T7364">
        <v>39.488717464272597</v>
      </c>
      <c r="U7364">
        <v>69.105255562476998</v>
      </c>
      <c r="V7364" t="s">
        <v>28</v>
      </c>
      <c r="W7364">
        <v>574.77631722597198</v>
      </c>
      <c r="X7364">
        <v>5747.7631722597198</v>
      </c>
      <c r="Y7364" t="s">
        <v>30</v>
      </c>
    </row>
    <row r="7365" spans="1:25" x14ac:dyDescent="0.35">
      <c r="A7365" t="s">
        <v>25</v>
      </c>
      <c r="B7365" s="1">
        <v>43750</v>
      </c>
      <c r="C7365">
        <v>10.4</v>
      </c>
      <c r="D7365">
        <v>78</v>
      </c>
      <c r="E7365">
        <v>197</v>
      </c>
      <c r="F7365">
        <v>23.4</v>
      </c>
      <c r="G7365">
        <v>0.4</v>
      </c>
      <c r="H7365">
        <v>81.834027062641198</v>
      </c>
      <c r="I7365">
        <v>23.307830868079598</v>
      </c>
      <c r="J7365">
        <v>156.719637657394</v>
      </c>
      <c r="K7365">
        <v>4.5383693882473999</v>
      </c>
      <c r="L7365">
        <v>33.981191206773403</v>
      </c>
      <c r="M7365">
        <v>9.8510648052044996</v>
      </c>
      <c r="N7365">
        <v>1.5596750531241299</v>
      </c>
      <c r="O7365">
        <v>43.795670534054899</v>
      </c>
      <c r="P7365">
        <v>110.958132155513</v>
      </c>
      <c r="Q7365" t="s">
        <v>28</v>
      </c>
      <c r="R7365" t="s">
        <v>27</v>
      </c>
      <c r="S7365">
        <v>30</v>
      </c>
      <c r="T7365">
        <v>88.842553223358607</v>
      </c>
      <c r="U7365">
        <v>155.474468140878</v>
      </c>
      <c r="V7365" t="s">
        <v>28</v>
      </c>
      <c r="W7365">
        <v>1084.10616294022</v>
      </c>
      <c r="X7365">
        <v>10841.0616294022</v>
      </c>
      <c r="Y7365" t="s">
        <v>29</v>
      </c>
    </row>
    <row r="7366" spans="1:25" x14ac:dyDescent="0.35">
      <c r="A7366" t="s">
        <v>25</v>
      </c>
      <c r="B7366" s="1">
        <v>43751</v>
      </c>
      <c r="C7366">
        <v>11.6</v>
      </c>
      <c r="D7366">
        <v>78</v>
      </c>
      <c r="E7366">
        <v>197</v>
      </c>
      <c r="F7366">
        <v>15.48</v>
      </c>
      <c r="G7366">
        <v>2.8</v>
      </c>
      <c r="H7366">
        <v>61.417915811557897</v>
      </c>
      <c r="I7366">
        <v>18.873039448326399</v>
      </c>
      <c r="J7366">
        <v>159.761637657394</v>
      </c>
      <c r="K7366">
        <v>0.97023979662696302</v>
      </c>
      <c r="L7366">
        <v>29.140098260902501</v>
      </c>
      <c r="M7366">
        <v>1.4833263752461301</v>
      </c>
      <c r="N7366">
        <v>5.4658523613936902E-2</v>
      </c>
      <c r="O7366">
        <v>0.61208636752974799</v>
      </c>
      <c r="P7366">
        <v>1.15031933949303</v>
      </c>
      <c r="Q7366" t="s">
        <v>26</v>
      </c>
      <c r="R7366" t="s">
        <v>27</v>
      </c>
      <c r="S7366">
        <v>30</v>
      </c>
      <c r="T7366">
        <v>7.1605498903631704</v>
      </c>
      <c r="U7366">
        <v>12.5309623081355</v>
      </c>
      <c r="V7366" t="s">
        <v>28</v>
      </c>
      <c r="W7366">
        <v>138.336407590428</v>
      </c>
      <c r="X7366">
        <v>1383.3640759042801</v>
      </c>
      <c r="Y7366" t="s">
        <v>31</v>
      </c>
    </row>
    <row r="7367" spans="1:25" x14ac:dyDescent="0.35">
      <c r="A7367" t="s">
        <v>25</v>
      </c>
      <c r="B7367" s="1">
        <v>43752</v>
      </c>
      <c r="C7367">
        <v>13.7</v>
      </c>
      <c r="D7367">
        <v>71</v>
      </c>
      <c r="E7367">
        <v>58</v>
      </c>
      <c r="F7367">
        <v>16.920000000000002</v>
      </c>
      <c r="G7367">
        <v>0</v>
      </c>
      <c r="H7367">
        <v>74.0637592164247</v>
      </c>
      <c r="I7367">
        <v>19.6859442483264</v>
      </c>
      <c r="J7367">
        <v>163.18163765739399</v>
      </c>
      <c r="K7367">
        <v>1.71129995170723</v>
      </c>
      <c r="L7367">
        <v>30.248941459159902</v>
      </c>
      <c r="M7367">
        <v>3.5564673903191202</v>
      </c>
      <c r="N7367">
        <v>0.256963970875216</v>
      </c>
      <c r="O7367">
        <v>3.1211814646613201</v>
      </c>
      <c r="P7367">
        <v>6.31400414607677</v>
      </c>
      <c r="Q7367" t="s">
        <v>26</v>
      </c>
      <c r="R7367" t="s">
        <v>27</v>
      </c>
      <c r="S7367">
        <v>30</v>
      </c>
      <c r="T7367">
        <v>18.382583960095399</v>
      </c>
      <c r="U7367">
        <v>32.169521930166901</v>
      </c>
      <c r="V7367" t="s">
        <v>28</v>
      </c>
      <c r="W7367">
        <v>306.90814486181199</v>
      </c>
      <c r="X7367">
        <v>3069.0814486181198</v>
      </c>
      <c r="Y7367" t="s">
        <v>32</v>
      </c>
    </row>
    <row r="7368" spans="1:25" x14ac:dyDescent="0.35">
      <c r="A7368" t="s">
        <v>25</v>
      </c>
      <c r="B7368" s="1">
        <v>43753</v>
      </c>
      <c r="C7368">
        <v>14.3</v>
      </c>
      <c r="D7368">
        <v>64</v>
      </c>
      <c r="E7368">
        <v>54</v>
      </c>
      <c r="F7368">
        <v>30.6</v>
      </c>
      <c r="G7368">
        <v>0.2</v>
      </c>
      <c r="H7368">
        <v>81.319793038596003</v>
      </c>
      <c r="I7368">
        <v>20.735977848326399</v>
      </c>
      <c r="J7368">
        <v>166.70963765739401</v>
      </c>
      <c r="K7368">
        <v>6.1395685201072103</v>
      </c>
      <c r="L7368">
        <v>31.634810897654202</v>
      </c>
      <c r="M7368">
        <v>12.1257277895961</v>
      </c>
      <c r="N7368">
        <v>2.2528471957590002</v>
      </c>
      <c r="O7368">
        <v>88.5204852282057</v>
      </c>
      <c r="P7368">
        <v>195.43816949478801</v>
      </c>
      <c r="Q7368" t="s">
        <v>28</v>
      </c>
      <c r="R7368" t="s">
        <v>27</v>
      </c>
      <c r="S7368">
        <v>30</v>
      </c>
      <c r="T7368">
        <v>141.801771896237</v>
      </c>
      <c r="U7368">
        <v>248.153100818415</v>
      </c>
      <c r="V7368" t="s">
        <v>28</v>
      </c>
      <c r="W7368">
        <v>1528.9486252869301</v>
      </c>
      <c r="X7368">
        <v>15289.486252869299</v>
      </c>
      <c r="Y7368" t="s">
        <v>29</v>
      </c>
    </row>
    <row r="7369" spans="1:25" x14ac:dyDescent="0.35">
      <c r="A7369" t="s">
        <v>25</v>
      </c>
      <c r="B7369" s="1">
        <v>43754</v>
      </c>
      <c r="C7369">
        <v>12.5</v>
      </c>
      <c r="D7369">
        <v>80</v>
      </c>
      <c r="E7369">
        <v>186</v>
      </c>
      <c r="F7369">
        <v>20.16</v>
      </c>
      <c r="G7369">
        <v>1.6</v>
      </c>
      <c r="H7369">
        <v>70.695183304152707</v>
      </c>
      <c r="I7369">
        <v>20.264406707427</v>
      </c>
      <c r="J7369">
        <v>169.91363765739399</v>
      </c>
      <c r="K7369">
        <v>1.76640818648621</v>
      </c>
      <c r="L7369">
        <v>31.220260256906101</v>
      </c>
      <c r="M7369">
        <v>3.77860173493761</v>
      </c>
      <c r="N7369">
        <v>0.28605199816425197</v>
      </c>
      <c r="O7369">
        <v>3.4497856635562099</v>
      </c>
      <c r="P7369">
        <v>7.4236618440995397</v>
      </c>
      <c r="Q7369" t="s">
        <v>26</v>
      </c>
      <c r="R7369" t="s">
        <v>27</v>
      </c>
      <c r="S7369">
        <v>30</v>
      </c>
      <c r="T7369">
        <v>19.368774788573301</v>
      </c>
      <c r="U7369">
        <v>33.8953558800034</v>
      </c>
      <c r="V7369" t="s">
        <v>28</v>
      </c>
      <c r="W7369">
        <v>320.56257218945399</v>
      </c>
      <c r="X7369">
        <v>3205.6257218945402</v>
      </c>
      <c r="Y7369" t="s">
        <v>32</v>
      </c>
    </row>
    <row r="7370" spans="1:25" x14ac:dyDescent="0.35">
      <c r="A7370" t="s">
        <v>25</v>
      </c>
      <c r="B7370" s="1">
        <v>43755</v>
      </c>
      <c r="C7370">
        <v>13</v>
      </c>
      <c r="D7370">
        <v>77</v>
      </c>
      <c r="E7370">
        <v>184</v>
      </c>
      <c r="F7370">
        <v>18.72</v>
      </c>
      <c r="G7370">
        <v>0</v>
      </c>
      <c r="H7370">
        <v>76.782310164703404</v>
      </c>
      <c r="I7370">
        <v>20.878630907426999</v>
      </c>
      <c r="J7370">
        <v>173.207637657394</v>
      </c>
      <c r="K7370">
        <v>2.19966164440766</v>
      </c>
      <c r="L7370">
        <v>32.087583971612503</v>
      </c>
      <c r="M7370">
        <v>4.8785981225801498</v>
      </c>
      <c r="N7370">
        <v>0.44962570571617</v>
      </c>
      <c r="O7370">
        <v>6.3943925110845203</v>
      </c>
      <c r="P7370">
        <v>14.5118978799127</v>
      </c>
      <c r="Q7370" t="s">
        <v>28</v>
      </c>
      <c r="R7370" t="s">
        <v>27</v>
      </c>
      <c r="S7370">
        <v>30</v>
      </c>
      <c r="T7370">
        <v>27.7663844196803</v>
      </c>
      <c r="U7370">
        <v>48.591172734440498</v>
      </c>
      <c r="V7370" t="s">
        <v>28</v>
      </c>
      <c r="W7370">
        <v>431.682223438807</v>
      </c>
      <c r="X7370">
        <v>4316.8222343880698</v>
      </c>
      <c r="Y7370" t="s">
        <v>30</v>
      </c>
    </row>
    <row r="7371" spans="1:25" x14ac:dyDescent="0.35">
      <c r="A7371" t="s">
        <v>25</v>
      </c>
      <c r="B7371" s="1">
        <v>43756</v>
      </c>
      <c r="C7371">
        <v>8.8000000000000007</v>
      </c>
      <c r="D7371">
        <v>90</v>
      </c>
      <c r="E7371">
        <v>284</v>
      </c>
      <c r="F7371">
        <v>4.32</v>
      </c>
      <c r="G7371">
        <v>10.199999999999999</v>
      </c>
      <c r="H7371">
        <v>26.316604241931699</v>
      </c>
      <c r="I7371">
        <v>10.4037452355513</v>
      </c>
      <c r="J7371">
        <v>154.47950470276299</v>
      </c>
      <c r="K7371">
        <v>1.44732371207707E-3</v>
      </c>
      <c r="L7371">
        <v>17.8090253510486</v>
      </c>
      <c r="M7371">
        <v>1.22037516697618E-3</v>
      </c>
      <c r="N7371" s="2">
        <v>1.89523101245926E-7</v>
      </c>
      <c r="O7371" s="2">
        <v>1.78745915454453E-9</v>
      </c>
      <c r="P7371" s="2">
        <v>1.20648985661499E-9</v>
      </c>
      <c r="Q7371" t="s">
        <v>26</v>
      </c>
      <c r="R7371" t="s">
        <v>27</v>
      </c>
      <c r="S7371">
        <v>30</v>
      </c>
      <c r="T7371">
        <v>1.15530103041152E-4</v>
      </c>
      <c r="U7371">
        <v>2.02177680322015E-4</v>
      </c>
      <c r="V7371" t="s">
        <v>26</v>
      </c>
      <c r="W7371">
        <v>8.5657713433484692E-3</v>
      </c>
      <c r="X7371">
        <v>0</v>
      </c>
      <c r="Y7371" t="s">
        <v>26</v>
      </c>
    </row>
    <row r="7372" spans="1:25" x14ac:dyDescent="0.35">
      <c r="A7372" t="s">
        <v>25</v>
      </c>
      <c r="B7372" s="1">
        <v>43757</v>
      </c>
      <c r="C7372">
        <v>13</v>
      </c>
      <c r="D7372">
        <v>80</v>
      </c>
      <c r="E7372">
        <v>181</v>
      </c>
      <c r="F7372">
        <v>11.88</v>
      </c>
      <c r="G7372">
        <v>11.4</v>
      </c>
      <c r="H7372">
        <v>28.6803759116865</v>
      </c>
      <c r="I7372">
        <v>5.3172812627260297</v>
      </c>
      <c r="J7372">
        <v>134.723235117656</v>
      </c>
      <c r="K7372">
        <v>4.3020654227720603E-3</v>
      </c>
      <c r="L7372">
        <v>9.6794834694856906</v>
      </c>
      <c r="M7372">
        <v>2.5500981261581102E-3</v>
      </c>
      <c r="N7372" s="2">
        <v>6.9851317683074599E-7</v>
      </c>
      <c r="O7372" s="2">
        <v>2.77272996447157E-8</v>
      </c>
      <c r="P7372" s="2">
        <v>4.7701038900962301E-9</v>
      </c>
      <c r="Q7372" t="s">
        <v>26</v>
      </c>
      <c r="R7372" t="s">
        <v>27</v>
      </c>
      <c r="S7372">
        <v>30</v>
      </c>
      <c r="T7372">
        <v>7.3611817997719603E-4</v>
      </c>
      <c r="U7372">
        <v>1.2882068149600899E-3</v>
      </c>
      <c r="V7372" t="s">
        <v>26</v>
      </c>
      <c r="W7372">
        <v>4.3887465023983198E-2</v>
      </c>
      <c r="X7372">
        <v>0</v>
      </c>
      <c r="Y7372" t="s">
        <v>26</v>
      </c>
    </row>
    <row r="7373" spans="1:25" x14ac:dyDescent="0.35">
      <c r="A7373" t="s">
        <v>25</v>
      </c>
      <c r="B7373" s="1">
        <v>43758</v>
      </c>
      <c r="C7373">
        <v>16.7</v>
      </c>
      <c r="D7373">
        <v>58</v>
      </c>
      <c r="E7373">
        <v>58</v>
      </c>
      <c r="F7373">
        <v>36.72</v>
      </c>
      <c r="G7373">
        <v>0</v>
      </c>
      <c r="H7373">
        <v>69.5290200491349</v>
      </c>
      <c r="I7373">
        <v>6.7332356627260301</v>
      </c>
      <c r="J7373">
        <v>138.68323511765601</v>
      </c>
      <c r="K7373">
        <v>3.91887803096889</v>
      </c>
      <c r="L7373">
        <v>12.008860277180601</v>
      </c>
      <c r="M7373">
        <v>4.6903457937883797</v>
      </c>
      <c r="N7373">
        <v>0.41937400769686101</v>
      </c>
      <c r="O7373">
        <v>16.587651674359101</v>
      </c>
      <c r="P7373">
        <v>4.6716289787402898</v>
      </c>
      <c r="Q7373" t="s">
        <v>26</v>
      </c>
      <c r="R7373" t="s">
        <v>27</v>
      </c>
      <c r="S7373">
        <v>30</v>
      </c>
      <c r="T7373">
        <v>70.481136602785796</v>
      </c>
      <c r="U7373">
        <v>123.341989054875</v>
      </c>
      <c r="V7373" t="s">
        <v>28</v>
      </c>
      <c r="W7373">
        <v>908.29086287630105</v>
      </c>
      <c r="X7373">
        <v>9082.9086287630107</v>
      </c>
      <c r="Y7373" t="s">
        <v>30</v>
      </c>
    </row>
    <row r="7374" spans="1:25" x14ac:dyDescent="0.35">
      <c r="A7374" t="s">
        <v>25</v>
      </c>
      <c r="B7374" s="1">
        <v>43759</v>
      </c>
      <c r="C7374">
        <v>10.4</v>
      </c>
      <c r="D7374">
        <v>77</v>
      </c>
      <c r="E7374">
        <v>183</v>
      </c>
      <c r="F7374">
        <v>43.2</v>
      </c>
      <c r="G7374">
        <v>0</v>
      </c>
      <c r="H7374">
        <v>76.852420765446496</v>
      </c>
      <c r="I7374">
        <v>7.2341986627260297</v>
      </c>
      <c r="J7374">
        <v>141.509235117656</v>
      </c>
      <c r="K7374">
        <v>7.3498631617089396</v>
      </c>
      <c r="L7374">
        <v>12.828818446189899</v>
      </c>
      <c r="M7374">
        <v>8.7832230223954006</v>
      </c>
      <c r="N7374">
        <v>1.27302322068338</v>
      </c>
      <c r="O7374">
        <v>79.342040043975004</v>
      </c>
      <c r="P7374">
        <v>25.9387293750992</v>
      </c>
      <c r="Q7374" t="s">
        <v>28</v>
      </c>
      <c r="R7374" t="s">
        <v>27</v>
      </c>
      <c r="S7374">
        <v>30</v>
      </c>
      <c r="T7374">
        <v>185.99419185340801</v>
      </c>
      <c r="U7374">
        <v>325.489835743463</v>
      </c>
      <c r="V7374" t="s">
        <v>28</v>
      </c>
      <c r="W7374">
        <v>1847.48601205809</v>
      </c>
      <c r="X7374">
        <v>18474.860120580899</v>
      </c>
      <c r="Y7374" t="s">
        <v>29</v>
      </c>
    </row>
    <row r="7375" spans="1:25" x14ac:dyDescent="0.35">
      <c r="A7375" t="s">
        <v>25</v>
      </c>
      <c r="B7375" s="1">
        <v>43760</v>
      </c>
      <c r="C7375">
        <v>13.3</v>
      </c>
      <c r="D7375">
        <v>53</v>
      </c>
      <c r="E7375">
        <v>52</v>
      </c>
      <c r="F7375">
        <v>21.24</v>
      </c>
      <c r="G7375">
        <v>0.2</v>
      </c>
      <c r="H7375">
        <v>83.212826006545299</v>
      </c>
      <c r="I7375">
        <v>8.5160578627260293</v>
      </c>
      <c r="J7375">
        <v>144.85723511765599</v>
      </c>
      <c r="K7375">
        <v>4.8342610309953598</v>
      </c>
      <c r="L7375">
        <v>14.8496184263751</v>
      </c>
      <c r="M7375">
        <v>6.51148340777128</v>
      </c>
      <c r="N7375">
        <v>0.74951856547609197</v>
      </c>
      <c r="O7375">
        <v>33.539116857270798</v>
      </c>
      <c r="P7375">
        <v>15.201620725681799</v>
      </c>
      <c r="Q7375" t="s">
        <v>28</v>
      </c>
      <c r="R7375" t="s">
        <v>27</v>
      </c>
      <c r="S7375">
        <v>30</v>
      </c>
      <c r="T7375">
        <v>98.069493064403602</v>
      </c>
      <c r="U7375">
        <v>171.621612862706</v>
      </c>
      <c r="V7375" t="s">
        <v>28</v>
      </c>
      <c r="W7375">
        <v>1167.6949675605199</v>
      </c>
      <c r="X7375">
        <v>11676.949675605199</v>
      </c>
      <c r="Y7375" t="s">
        <v>29</v>
      </c>
    </row>
    <row r="7376" spans="1:25" x14ac:dyDescent="0.35">
      <c r="A7376" t="s">
        <v>25</v>
      </c>
      <c r="B7376" s="1">
        <v>43761</v>
      </c>
      <c r="C7376">
        <v>9.3000000000000007</v>
      </c>
      <c r="D7376">
        <v>62</v>
      </c>
      <c r="E7376">
        <v>234</v>
      </c>
      <c r="F7376">
        <v>31.32</v>
      </c>
      <c r="G7376">
        <v>5</v>
      </c>
      <c r="H7376">
        <v>61.064439222522502</v>
      </c>
      <c r="I7376">
        <v>5.4457321626922104</v>
      </c>
      <c r="J7376">
        <v>139.42364117440101</v>
      </c>
      <c r="K7376">
        <v>2.1127718989637199</v>
      </c>
      <c r="L7376">
        <v>9.9225545025023791</v>
      </c>
      <c r="M7376">
        <v>1.8715737447520799</v>
      </c>
      <c r="N7376">
        <v>8.2485041088956407E-2</v>
      </c>
      <c r="O7376">
        <v>2.6324750037871301</v>
      </c>
      <c r="P7376">
        <v>0.47950640750544299</v>
      </c>
      <c r="Q7376" t="s">
        <v>26</v>
      </c>
      <c r="R7376" t="s">
        <v>27</v>
      </c>
      <c r="S7376">
        <v>30</v>
      </c>
      <c r="T7376">
        <v>25.993950753615302</v>
      </c>
      <c r="U7376">
        <v>45.489413818826698</v>
      </c>
      <c r="V7376" t="s">
        <v>28</v>
      </c>
      <c r="W7376">
        <v>408.91949012547502</v>
      </c>
      <c r="X7376">
        <v>4089.1949012547502</v>
      </c>
      <c r="Y7376" t="s">
        <v>30</v>
      </c>
    </row>
    <row r="7377" spans="1:25" x14ac:dyDescent="0.35">
      <c r="A7377" t="s">
        <v>25</v>
      </c>
      <c r="B7377" s="1">
        <v>43762</v>
      </c>
      <c r="C7377">
        <v>8.1</v>
      </c>
      <c r="D7377">
        <v>72</v>
      </c>
      <c r="E7377">
        <v>185</v>
      </c>
      <c r="F7377">
        <v>27.72</v>
      </c>
      <c r="G7377">
        <v>1.6</v>
      </c>
      <c r="H7377">
        <v>65.007897691509996</v>
      </c>
      <c r="I7377">
        <v>5.3224849244357699</v>
      </c>
      <c r="J7377">
        <v>141.83564117440099</v>
      </c>
      <c r="K7377">
        <v>2.1312811606842801</v>
      </c>
      <c r="L7377">
        <v>9.7319716754451893</v>
      </c>
      <c r="M7377">
        <v>1.8661106386816499</v>
      </c>
      <c r="N7377">
        <v>8.2059351821185705E-2</v>
      </c>
      <c r="O7377">
        <v>2.6377172222702101</v>
      </c>
      <c r="P7377">
        <v>0.45947526758263002</v>
      </c>
      <c r="Q7377" t="s">
        <v>26</v>
      </c>
      <c r="R7377" t="s">
        <v>27</v>
      </c>
      <c r="S7377">
        <v>30</v>
      </c>
      <c r="T7377">
        <v>26.367923825479799</v>
      </c>
      <c r="U7377">
        <v>46.143866694589597</v>
      </c>
      <c r="V7377" t="s">
        <v>28</v>
      </c>
      <c r="W7377">
        <v>413.75040596910202</v>
      </c>
      <c r="X7377">
        <v>4137.5040596910203</v>
      </c>
      <c r="Y7377" t="s">
        <v>30</v>
      </c>
    </row>
    <row r="7378" spans="1:25" x14ac:dyDescent="0.35">
      <c r="A7378" t="s">
        <v>25</v>
      </c>
      <c r="B7378" s="1">
        <v>43763</v>
      </c>
      <c r="C7378">
        <v>10.5</v>
      </c>
      <c r="D7378">
        <v>68</v>
      </c>
      <c r="E7378">
        <v>180</v>
      </c>
      <c r="F7378">
        <v>34.56</v>
      </c>
      <c r="G7378">
        <v>0.6</v>
      </c>
      <c r="H7378">
        <v>76.054848270069897</v>
      </c>
      <c r="I7378">
        <v>6.02553772443577</v>
      </c>
      <c r="J7378">
        <v>144.67964117440101</v>
      </c>
      <c r="K7378">
        <v>4.6511845325268304</v>
      </c>
      <c r="L7378">
        <v>10.9146564970046</v>
      </c>
      <c r="M7378">
        <v>5.2882339562549303</v>
      </c>
      <c r="N7378">
        <v>0.518595534792056</v>
      </c>
      <c r="O7378">
        <v>23.256885702857701</v>
      </c>
      <c r="P7378">
        <v>5.2706680468548104</v>
      </c>
      <c r="Q7378" t="s">
        <v>26</v>
      </c>
      <c r="R7378" t="s">
        <v>27</v>
      </c>
      <c r="S7378">
        <v>30</v>
      </c>
      <c r="T7378">
        <v>92.327445631978406</v>
      </c>
      <c r="U7378">
        <v>161.57302985596201</v>
      </c>
      <c r="V7378" t="s">
        <v>28</v>
      </c>
      <c r="W7378">
        <v>1116.0231365756199</v>
      </c>
      <c r="X7378">
        <v>11160.231365756201</v>
      </c>
      <c r="Y7378" t="s">
        <v>29</v>
      </c>
    </row>
    <row r="7379" spans="1:25" x14ac:dyDescent="0.35">
      <c r="A7379" t="s">
        <v>25</v>
      </c>
      <c r="B7379" s="1">
        <v>43764</v>
      </c>
      <c r="C7379">
        <v>16.600000000000001</v>
      </c>
      <c r="D7379">
        <v>55</v>
      </c>
      <c r="E7379">
        <v>63</v>
      </c>
      <c r="F7379">
        <v>46.44</v>
      </c>
      <c r="G7379">
        <v>0</v>
      </c>
      <c r="H7379">
        <v>84.234540306579206</v>
      </c>
      <c r="I7379">
        <v>7.5341087244357698</v>
      </c>
      <c r="J7379">
        <v>148.62164117440099</v>
      </c>
      <c r="K7379">
        <v>17.726369209171899</v>
      </c>
      <c r="L7379">
        <v>13.373369703871701</v>
      </c>
      <c r="M7379">
        <v>18.023854542214401</v>
      </c>
      <c r="N7379">
        <v>4.5438008321211596</v>
      </c>
      <c r="O7379">
        <v>407.20596158810599</v>
      </c>
      <c r="P7379">
        <v>146.15256238007601</v>
      </c>
      <c r="Q7379" t="s">
        <v>28</v>
      </c>
      <c r="R7379" t="s">
        <v>27</v>
      </c>
      <c r="S7379">
        <v>30</v>
      </c>
      <c r="T7379">
        <v>623.99346196227702</v>
      </c>
      <c r="U7379">
        <v>1091.98855843398</v>
      </c>
      <c r="V7379" t="s">
        <v>31</v>
      </c>
      <c r="W7379">
        <v>3721.1137460451801</v>
      </c>
      <c r="X7379">
        <v>37211.137460451799</v>
      </c>
      <c r="Y7379" t="s">
        <v>29</v>
      </c>
    </row>
    <row r="7380" spans="1:25" x14ac:dyDescent="0.35">
      <c r="A7380" t="s">
        <v>25</v>
      </c>
      <c r="B7380" s="1">
        <v>43765</v>
      </c>
      <c r="C7380">
        <v>20.8</v>
      </c>
      <c r="D7380">
        <v>40</v>
      </c>
      <c r="E7380">
        <v>5</v>
      </c>
      <c r="F7380">
        <v>36.72</v>
      </c>
      <c r="G7380">
        <v>0</v>
      </c>
      <c r="H7380">
        <v>88.670966399109901</v>
      </c>
      <c r="I7380">
        <v>10.0228247244358</v>
      </c>
      <c r="J7380">
        <v>153.319641174401</v>
      </c>
      <c r="K7380">
        <v>22.520474408285601</v>
      </c>
      <c r="L7380">
        <v>17.2297824164785</v>
      </c>
      <c r="M7380">
        <v>23.878414320075098</v>
      </c>
      <c r="N7380">
        <v>7.4754718389594403</v>
      </c>
      <c r="O7380">
        <v>656.46673106865899</v>
      </c>
      <c r="P7380">
        <v>412.41310425809201</v>
      </c>
      <c r="Q7380" t="s">
        <v>28</v>
      </c>
      <c r="R7380" t="s">
        <v>27</v>
      </c>
      <c r="S7380">
        <v>30</v>
      </c>
      <c r="T7380">
        <v>826.37645788686098</v>
      </c>
      <c r="U7380">
        <v>1446.15880130201</v>
      </c>
      <c r="V7380" t="s">
        <v>31</v>
      </c>
      <c r="W7380">
        <v>4164.5297753708701</v>
      </c>
      <c r="X7380">
        <v>41645.297753708699</v>
      </c>
      <c r="Y7380" t="s">
        <v>29</v>
      </c>
    </row>
    <row r="7381" spans="1:25" x14ac:dyDescent="0.35">
      <c r="A7381" t="s">
        <v>25</v>
      </c>
      <c r="B7381" s="1">
        <v>43766</v>
      </c>
      <c r="C7381">
        <v>17.7</v>
      </c>
      <c r="D7381">
        <v>56</v>
      </c>
      <c r="E7381">
        <v>187</v>
      </c>
      <c r="F7381">
        <v>23.04</v>
      </c>
      <c r="G7381">
        <v>0</v>
      </c>
      <c r="H7381">
        <v>87.7106939420581</v>
      </c>
      <c r="I7381">
        <v>11.5895415244358</v>
      </c>
      <c r="J7381">
        <v>157.45964117440101</v>
      </c>
      <c r="K7381">
        <v>9.8488780713249895</v>
      </c>
      <c r="L7381">
        <v>19.576793858372898</v>
      </c>
      <c r="M7381">
        <v>13.748441575313199</v>
      </c>
      <c r="N7381">
        <v>2.8136984430930201</v>
      </c>
      <c r="O7381">
        <v>197.51252651195199</v>
      </c>
      <c r="P7381">
        <v>163.413034193345</v>
      </c>
      <c r="Q7381" t="s">
        <v>28</v>
      </c>
      <c r="R7381" t="s">
        <v>27</v>
      </c>
      <c r="S7381">
        <v>30</v>
      </c>
      <c r="T7381">
        <v>285.04366159458601</v>
      </c>
      <c r="U7381">
        <v>498.82640779052599</v>
      </c>
      <c r="V7381" t="s">
        <v>28</v>
      </c>
      <c r="W7381">
        <v>2439.8680519961399</v>
      </c>
      <c r="X7381">
        <v>24398.680519961399</v>
      </c>
      <c r="Y7381" t="s">
        <v>29</v>
      </c>
    </row>
    <row r="7382" spans="1:25" x14ac:dyDescent="0.35">
      <c r="A7382" t="s">
        <v>25</v>
      </c>
      <c r="B7382" s="1">
        <v>43767</v>
      </c>
      <c r="C7382">
        <v>14.6</v>
      </c>
      <c r="D7382">
        <v>54</v>
      </c>
      <c r="E7382">
        <v>192</v>
      </c>
      <c r="F7382">
        <v>12.96</v>
      </c>
      <c r="G7382">
        <v>0</v>
      </c>
      <c r="H7382">
        <v>87.425814550214994</v>
      </c>
      <c r="I7382">
        <v>12.957388324435801</v>
      </c>
      <c r="J7382">
        <v>161.04164117440101</v>
      </c>
      <c r="K7382">
        <v>5.6898521854886797</v>
      </c>
      <c r="L7382">
        <v>21.574977362514002</v>
      </c>
      <c r="M7382">
        <v>9.2491599401614994</v>
      </c>
      <c r="N7382">
        <v>1.3949863449133599</v>
      </c>
      <c r="O7382">
        <v>62.8217229517929</v>
      </c>
      <c r="P7382">
        <v>63.865184442176499</v>
      </c>
      <c r="Q7382" t="s">
        <v>28</v>
      </c>
      <c r="R7382" t="s">
        <v>27</v>
      </c>
      <c r="S7382">
        <v>30</v>
      </c>
      <c r="T7382">
        <v>126.220270118748</v>
      </c>
      <c r="U7382">
        <v>220.88547270780899</v>
      </c>
      <c r="V7382" t="s">
        <v>28</v>
      </c>
      <c r="W7382">
        <v>1406.2099171452601</v>
      </c>
      <c r="X7382">
        <v>14062.099171452601</v>
      </c>
      <c r="Y7382" t="s">
        <v>29</v>
      </c>
    </row>
    <row r="7383" spans="1:25" x14ac:dyDescent="0.35">
      <c r="A7383" t="s">
        <v>25</v>
      </c>
      <c r="B7383" s="1">
        <v>43768</v>
      </c>
      <c r="C7383">
        <v>15.2</v>
      </c>
      <c r="D7383">
        <v>59</v>
      </c>
      <c r="E7383" t="s">
        <v>33</v>
      </c>
      <c r="F7383">
        <v>30.276</v>
      </c>
      <c r="G7383">
        <v>0</v>
      </c>
      <c r="H7383">
        <v>86.735417116428096</v>
      </c>
      <c r="I7383">
        <v>14.2231485244358</v>
      </c>
      <c r="J7383">
        <v>164.73164117440101</v>
      </c>
      <c r="K7383">
        <v>12.3406201797305</v>
      </c>
      <c r="L7383">
        <v>23.396158590852799</v>
      </c>
      <c r="M7383">
        <v>17.7878781897208</v>
      </c>
      <c r="N7383">
        <v>4.4390357618275598</v>
      </c>
      <c r="O7383">
        <v>330.333370156645</v>
      </c>
      <c r="P7383">
        <v>397.73121035119499</v>
      </c>
      <c r="Q7383" t="s">
        <v>28</v>
      </c>
      <c r="R7383" t="s">
        <v>27</v>
      </c>
      <c r="S7383">
        <v>30</v>
      </c>
      <c r="T7383">
        <v>390.221417585898</v>
      </c>
      <c r="U7383">
        <v>682.88748077532102</v>
      </c>
      <c r="V7383" t="s">
        <v>31</v>
      </c>
      <c r="W7383">
        <v>2936.5371690645802</v>
      </c>
      <c r="X7383">
        <v>29365.371690645799</v>
      </c>
      <c r="Y7383" t="s">
        <v>29</v>
      </c>
    </row>
    <row r="7384" spans="1:25" x14ac:dyDescent="0.35">
      <c r="A7384" t="s">
        <v>25</v>
      </c>
      <c r="B7384" s="1">
        <v>43769</v>
      </c>
      <c r="C7384">
        <v>13.9</v>
      </c>
      <c r="D7384">
        <v>51</v>
      </c>
      <c r="E7384">
        <v>55</v>
      </c>
      <c r="F7384">
        <v>25.56</v>
      </c>
      <c r="G7384">
        <v>0.8</v>
      </c>
      <c r="H7384">
        <v>84.523165567392496</v>
      </c>
      <c r="I7384">
        <v>15.615238524435799</v>
      </c>
      <c r="J7384">
        <v>168.18764117440099</v>
      </c>
      <c r="K7384">
        <v>7.1505062338102698</v>
      </c>
      <c r="L7384">
        <v>25.347142354692998</v>
      </c>
      <c r="M7384">
        <v>12.171849629600599</v>
      </c>
      <c r="N7384">
        <v>2.2680365441306698</v>
      </c>
      <c r="O7384">
        <v>114.711131302534</v>
      </c>
      <c r="P7384">
        <v>162.85416327039101</v>
      </c>
      <c r="Q7384" t="s">
        <v>28</v>
      </c>
      <c r="R7384" t="s">
        <v>27</v>
      </c>
      <c r="S7384">
        <v>30</v>
      </c>
      <c r="T7384">
        <v>178.51064481684</v>
      </c>
      <c r="U7384">
        <v>312.39362842947099</v>
      </c>
      <c r="V7384" t="s">
        <v>28</v>
      </c>
      <c r="W7384">
        <v>1796.3174002959599</v>
      </c>
      <c r="X7384">
        <v>17963.1740029596</v>
      </c>
      <c r="Y7384" t="s">
        <v>29</v>
      </c>
    </row>
    <row r="7385" spans="1:25" x14ac:dyDescent="0.35">
      <c r="A7385" t="s">
        <v>25</v>
      </c>
      <c r="B7385" s="1">
        <v>43770</v>
      </c>
      <c r="C7385">
        <v>12</v>
      </c>
      <c r="D7385">
        <v>60</v>
      </c>
      <c r="E7385">
        <v>184</v>
      </c>
      <c r="F7385">
        <v>25.92</v>
      </c>
      <c r="G7385">
        <v>0.2</v>
      </c>
      <c r="H7385">
        <v>84.523164166033098</v>
      </c>
      <c r="I7385">
        <v>16.7267892444358</v>
      </c>
      <c r="J7385">
        <v>172.75164117440099</v>
      </c>
      <c r="K7385">
        <v>7.2814015625091804</v>
      </c>
      <c r="L7385">
        <v>26.9338579938808</v>
      </c>
      <c r="M7385">
        <v>12.748298682874401</v>
      </c>
      <c r="N7385">
        <v>2.4616105884150299</v>
      </c>
      <c r="O7385">
        <v>122.555572308099</v>
      </c>
      <c r="P7385">
        <v>196.79562724245599</v>
      </c>
      <c r="Q7385" t="s">
        <v>28</v>
      </c>
      <c r="R7385" t="s">
        <v>27</v>
      </c>
      <c r="S7385">
        <v>40</v>
      </c>
      <c r="T7385">
        <v>246.53395125778201</v>
      </c>
      <c r="U7385">
        <v>431.43441470111901</v>
      </c>
      <c r="V7385" t="s">
        <v>28</v>
      </c>
      <c r="W7385">
        <v>1829.9751587713699</v>
      </c>
      <c r="X7385">
        <v>18299.751587713701</v>
      </c>
      <c r="Y7385" t="s">
        <v>29</v>
      </c>
    </row>
    <row r="7386" spans="1:25" x14ac:dyDescent="0.35">
      <c r="A7386" t="s">
        <v>25</v>
      </c>
      <c r="B7386" s="1">
        <v>43771</v>
      </c>
      <c r="C7386">
        <v>18.8</v>
      </c>
      <c r="D7386">
        <v>57</v>
      </c>
      <c r="E7386">
        <v>69</v>
      </c>
      <c r="F7386">
        <v>23.76</v>
      </c>
      <c r="G7386">
        <v>0</v>
      </c>
      <c r="H7386">
        <v>85.662325605739795</v>
      </c>
      <c r="I7386">
        <v>18.5419685404358</v>
      </c>
      <c r="J7386">
        <v>178.539641174401</v>
      </c>
      <c r="K7386">
        <v>7.6400537540595002</v>
      </c>
      <c r="L7386">
        <v>29.440253003015201</v>
      </c>
      <c r="M7386">
        <v>13.868894139139</v>
      </c>
      <c r="N7386">
        <v>2.8574783514618201</v>
      </c>
      <c r="O7386">
        <v>141.07516286315899</v>
      </c>
      <c r="P7386">
        <v>270.557614147393</v>
      </c>
      <c r="Q7386" t="s">
        <v>28</v>
      </c>
      <c r="R7386" t="s">
        <v>27</v>
      </c>
      <c r="S7386">
        <v>40</v>
      </c>
      <c r="T7386">
        <v>264.81509175118498</v>
      </c>
      <c r="U7386">
        <v>463.42641056457398</v>
      </c>
      <c r="V7386" t="s">
        <v>28</v>
      </c>
      <c r="W7386">
        <v>1920.9877449595001</v>
      </c>
      <c r="X7386">
        <v>19209.877449594998</v>
      </c>
      <c r="Y7386" t="s">
        <v>29</v>
      </c>
    </row>
    <row r="7387" spans="1:25" x14ac:dyDescent="0.35">
      <c r="A7387" t="s">
        <v>25</v>
      </c>
      <c r="B7387" s="1">
        <v>43772</v>
      </c>
      <c r="C7387">
        <v>30.9</v>
      </c>
      <c r="D7387">
        <v>32</v>
      </c>
      <c r="E7387">
        <v>172</v>
      </c>
      <c r="F7387">
        <v>6.12</v>
      </c>
      <c r="G7387">
        <v>0</v>
      </c>
      <c r="H7387">
        <v>91.746926518356005</v>
      </c>
      <c r="I7387">
        <v>23.1578738204358</v>
      </c>
      <c r="J7387">
        <v>186.50564117440101</v>
      </c>
      <c r="K7387">
        <v>7.4815012415871598</v>
      </c>
      <c r="L7387">
        <v>35.344258173922498</v>
      </c>
      <c r="M7387">
        <v>15.0165423204897</v>
      </c>
      <c r="N7387">
        <v>3.2892562274283001</v>
      </c>
      <c r="O7387">
        <v>143.56739184379501</v>
      </c>
      <c r="P7387">
        <v>391.87076970843901</v>
      </c>
      <c r="Q7387" t="s">
        <v>28</v>
      </c>
      <c r="R7387" t="s">
        <v>27</v>
      </c>
      <c r="S7387">
        <v>40</v>
      </c>
      <c r="T7387">
        <v>256.69535017803901</v>
      </c>
      <c r="U7387">
        <v>449.216862811569</v>
      </c>
      <c r="V7387" t="s">
        <v>28</v>
      </c>
      <c r="W7387">
        <v>1880.97414418383</v>
      </c>
      <c r="X7387">
        <v>18809.741441838301</v>
      </c>
      <c r="Y7387" t="s">
        <v>29</v>
      </c>
    </row>
    <row r="7388" spans="1:25" x14ac:dyDescent="0.35">
      <c r="A7388" t="s">
        <v>25</v>
      </c>
      <c r="B7388" s="1">
        <v>43773</v>
      </c>
      <c r="C7388">
        <v>28</v>
      </c>
      <c r="D7388">
        <v>34</v>
      </c>
      <c r="E7388">
        <v>356</v>
      </c>
      <c r="F7388">
        <v>2.88</v>
      </c>
      <c r="G7388">
        <v>0</v>
      </c>
      <c r="H7388">
        <v>91.746925046708697</v>
      </c>
      <c r="I7388">
        <v>27.232004188435798</v>
      </c>
      <c r="J7388">
        <v>193.94964117440099</v>
      </c>
      <c r="K7388">
        <v>6.3545409270304098</v>
      </c>
      <c r="L7388">
        <v>40.313280635526098</v>
      </c>
      <c r="M7388">
        <v>14.2040860495645</v>
      </c>
      <c r="N7388">
        <v>2.9808521495257101</v>
      </c>
      <c r="O7388">
        <v>103.414749625356</v>
      </c>
      <c r="P7388">
        <v>359.91869108888301</v>
      </c>
      <c r="Q7388" t="s">
        <v>28</v>
      </c>
      <c r="R7388" t="s">
        <v>27</v>
      </c>
      <c r="S7388">
        <v>40</v>
      </c>
      <c r="T7388">
        <v>200.841674469476</v>
      </c>
      <c r="U7388">
        <v>351.47293032158302</v>
      </c>
      <c r="V7388" t="s">
        <v>28</v>
      </c>
      <c r="W7388">
        <v>1586.8454497981199</v>
      </c>
      <c r="X7388">
        <v>15868.4544979812</v>
      </c>
      <c r="Y7388" t="s">
        <v>29</v>
      </c>
    </row>
    <row r="7389" spans="1:25" x14ac:dyDescent="0.35">
      <c r="A7389" t="s">
        <v>25</v>
      </c>
      <c r="B7389" s="1">
        <v>43774</v>
      </c>
      <c r="C7389">
        <v>21</v>
      </c>
      <c r="D7389">
        <v>44</v>
      </c>
      <c r="E7389">
        <v>329</v>
      </c>
      <c r="F7389">
        <v>14.4</v>
      </c>
      <c r="G7389">
        <v>0</v>
      </c>
      <c r="H7389">
        <v>90.456612142125195</v>
      </c>
      <c r="I7389">
        <v>29.857300316435801</v>
      </c>
      <c r="J7389">
        <v>200.13364117440099</v>
      </c>
      <c r="K7389">
        <v>9.4486179848155398</v>
      </c>
      <c r="L7389">
        <v>43.493105881089498</v>
      </c>
      <c r="M7389">
        <v>19.892223488358798</v>
      </c>
      <c r="N7389">
        <v>5.4105124149051802</v>
      </c>
      <c r="O7389">
        <v>248.79726863034901</v>
      </c>
      <c r="P7389">
        <v>991.65760560772401</v>
      </c>
      <c r="Q7389" t="s">
        <v>31</v>
      </c>
      <c r="R7389" t="s">
        <v>27</v>
      </c>
      <c r="S7389">
        <v>40</v>
      </c>
      <c r="T7389">
        <v>361.07773656836798</v>
      </c>
      <c r="U7389">
        <v>631.88603899464499</v>
      </c>
      <c r="V7389" t="s">
        <v>31</v>
      </c>
      <c r="W7389">
        <v>2351.3171888401298</v>
      </c>
      <c r="X7389">
        <v>23513.171888401299</v>
      </c>
      <c r="Y7389" t="s">
        <v>29</v>
      </c>
    </row>
    <row r="7390" spans="1:25" x14ac:dyDescent="0.35">
      <c r="A7390" t="s">
        <v>25</v>
      </c>
      <c r="B7390" s="1">
        <v>43775</v>
      </c>
      <c r="C7390">
        <v>12.3</v>
      </c>
      <c r="D7390">
        <v>85</v>
      </c>
      <c r="E7390">
        <v>204</v>
      </c>
      <c r="F7390">
        <v>12.24</v>
      </c>
      <c r="G7390">
        <v>0.2</v>
      </c>
      <c r="H7390">
        <v>83.060992262191206</v>
      </c>
      <c r="I7390">
        <v>30.283677596435801</v>
      </c>
      <c r="J7390">
        <v>204.75164117440099</v>
      </c>
      <c r="K7390">
        <v>3.0122044550056302</v>
      </c>
      <c r="L7390">
        <v>44.217458633808</v>
      </c>
      <c r="M7390">
        <v>8.1031387654817006</v>
      </c>
      <c r="N7390">
        <v>1.1037868173898799</v>
      </c>
      <c r="O7390">
        <v>16.4412355565523</v>
      </c>
      <c r="P7390">
        <v>67.461628851058904</v>
      </c>
      <c r="Q7390" t="s">
        <v>28</v>
      </c>
      <c r="R7390" t="s">
        <v>27</v>
      </c>
      <c r="S7390">
        <v>40</v>
      </c>
      <c r="T7390">
        <v>62.189772744051702</v>
      </c>
      <c r="U7390">
        <v>108.832102302091</v>
      </c>
      <c r="V7390" t="s">
        <v>28</v>
      </c>
      <c r="W7390">
        <v>652.58780401676302</v>
      </c>
      <c r="X7390">
        <v>6525.8780401676304</v>
      </c>
      <c r="Y7390" t="s">
        <v>30</v>
      </c>
    </row>
    <row r="7391" spans="1:25" x14ac:dyDescent="0.35">
      <c r="A7391" t="s">
        <v>25</v>
      </c>
      <c r="B7391" s="1">
        <v>43776</v>
      </c>
      <c r="C7391">
        <v>19.7</v>
      </c>
      <c r="D7391">
        <v>70</v>
      </c>
      <c r="E7391">
        <v>202</v>
      </c>
      <c r="F7391">
        <v>16.559999999999999</v>
      </c>
      <c r="G7391">
        <v>0.6</v>
      </c>
      <c r="H7391">
        <v>82.924322869271407</v>
      </c>
      <c r="I7391">
        <v>31.607356316435801</v>
      </c>
      <c r="J7391">
        <v>210.701641174401</v>
      </c>
      <c r="K7391">
        <v>3.67988548757027</v>
      </c>
      <c r="L7391">
        <v>45.973499339185103</v>
      </c>
      <c r="M7391">
        <v>9.8551101597787198</v>
      </c>
      <c r="N7391">
        <v>1.5608088870932899</v>
      </c>
      <c r="O7391">
        <v>28.0365050739568</v>
      </c>
      <c r="P7391">
        <v>123.102853568802</v>
      </c>
      <c r="Q7391" t="s">
        <v>28</v>
      </c>
      <c r="R7391" t="s">
        <v>27</v>
      </c>
      <c r="S7391">
        <v>40</v>
      </c>
      <c r="T7391">
        <v>85.7186762203104</v>
      </c>
      <c r="U7391">
        <v>150.007683385543</v>
      </c>
      <c r="V7391" t="s">
        <v>28</v>
      </c>
      <c r="W7391">
        <v>840.47831527244</v>
      </c>
      <c r="X7391">
        <v>8404.7831527243998</v>
      </c>
      <c r="Y7391" t="s">
        <v>30</v>
      </c>
    </row>
    <row r="7392" spans="1:25" x14ac:dyDescent="0.35">
      <c r="A7392" t="s">
        <v>25</v>
      </c>
      <c r="B7392" s="1">
        <v>43777</v>
      </c>
      <c r="C7392">
        <v>24.8</v>
      </c>
      <c r="D7392">
        <v>38</v>
      </c>
      <c r="E7392">
        <v>333</v>
      </c>
      <c r="F7392">
        <v>23.76</v>
      </c>
      <c r="G7392">
        <v>0</v>
      </c>
      <c r="H7392">
        <v>89.503025875478599</v>
      </c>
      <c r="I7392">
        <v>35.013707740435798</v>
      </c>
      <c r="J7392">
        <v>217.569641174401</v>
      </c>
      <c r="K7392">
        <v>13.208468381182</v>
      </c>
      <c r="L7392">
        <v>49.936559752061903</v>
      </c>
      <c r="M7392">
        <v>26.999959076574299</v>
      </c>
      <c r="N7392">
        <v>9.2914095073256195</v>
      </c>
      <c r="O7392">
        <v>478.53843661337402</v>
      </c>
      <c r="P7392">
        <v>2418.1090418632998</v>
      </c>
      <c r="Q7392" t="s">
        <v>32</v>
      </c>
      <c r="R7392" t="s">
        <v>27</v>
      </c>
      <c r="S7392">
        <v>40</v>
      </c>
      <c r="T7392">
        <v>574.84022290370297</v>
      </c>
      <c r="U7392">
        <v>1005.97039008148</v>
      </c>
      <c r="V7392" t="s">
        <v>31</v>
      </c>
      <c r="W7392">
        <v>3088.1741039718399</v>
      </c>
      <c r="X7392">
        <v>30881.741039718399</v>
      </c>
      <c r="Y7392" t="s">
        <v>29</v>
      </c>
    </row>
    <row r="7393" spans="1:25" x14ac:dyDescent="0.35">
      <c r="A7393" t="s">
        <v>25</v>
      </c>
      <c r="B7393" s="1">
        <v>43778</v>
      </c>
      <c r="C7393">
        <v>24.9</v>
      </c>
      <c r="D7393">
        <v>38</v>
      </c>
      <c r="E7393">
        <v>16</v>
      </c>
      <c r="F7393">
        <v>34.56</v>
      </c>
      <c r="G7393">
        <v>0</v>
      </c>
      <c r="H7393">
        <v>90.265730100362603</v>
      </c>
      <c r="I7393">
        <v>38.433211100435798</v>
      </c>
      <c r="J7393">
        <v>224.45564117440099</v>
      </c>
      <c r="K7393">
        <v>25.391580693385599</v>
      </c>
      <c r="L7393">
        <v>53.825337634659398</v>
      </c>
      <c r="M7393">
        <v>43.139706871915301</v>
      </c>
      <c r="N7393">
        <v>21.2961712272207</v>
      </c>
      <c r="O7393">
        <v>1148.7363215758701</v>
      </c>
      <c r="P7393">
        <v>6566.3711594974202</v>
      </c>
      <c r="Q7393" t="s">
        <v>30</v>
      </c>
      <c r="R7393" t="s">
        <v>27</v>
      </c>
      <c r="S7393">
        <v>40</v>
      </c>
      <c r="T7393">
        <v>1265.4264805922201</v>
      </c>
      <c r="U7393">
        <v>2214.4963410363798</v>
      </c>
      <c r="V7393" t="s">
        <v>32</v>
      </c>
      <c r="W7393">
        <v>4349.1266873512895</v>
      </c>
      <c r="X7393">
        <v>43491.266873512897</v>
      </c>
      <c r="Y7393" t="s">
        <v>29</v>
      </c>
    </row>
    <row r="7394" spans="1:25" x14ac:dyDescent="0.35">
      <c r="A7394" t="s">
        <v>25</v>
      </c>
      <c r="B7394" s="1">
        <v>43779</v>
      </c>
      <c r="C7394">
        <v>14.8</v>
      </c>
      <c r="D7394">
        <v>73</v>
      </c>
      <c r="E7394">
        <v>234</v>
      </c>
      <c r="F7394">
        <v>15.48</v>
      </c>
      <c r="G7394">
        <v>0</v>
      </c>
      <c r="H7394">
        <v>85.363788613607298</v>
      </c>
      <c r="I7394">
        <v>39.343876604435799</v>
      </c>
      <c r="J7394">
        <v>229.52364117440101</v>
      </c>
      <c r="K7394">
        <v>4.8289785630233002</v>
      </c>
      <c r="L7394">
        <v>55.082701168152603</v>
      </c>
      <c r="M7394">
        <v>13.626831697242</v>
      </c>
      <c r="N7394">
        <v>2.7697965052572502</v>
      </c>
      <c r="O7394">
        <v>57.905758802226003</v>
      </c>
      <c r="P7394">
        <v>343.52464327336997</v>
      </c>
      <c r="Q7394" t="s">
        <v>28</v>
      </c>
      <c r="R7394" t="s">
        <v>27</v>
      </c>
      <c r="S7394">
        <v>40</v>
      </c>
      <c r="T7394">
        <v>131.59301711879701</v>
      </c>
      <c r="U7394">
        <v>230.287779957895</v>
      </c>
      <c r="V7394" t="s">
        <v>28</v>
      </c>
      <c r="W7394">
        <v>1166.20644833698</v>
      </c>
      <c r="X7394">
        <v>11662.064483369801</v>
      </c>
      <c r="Y7394" t="s">
        <v>29</v>
      </c>
    </row>
    <row r="7395" spans="1:25" x14ac:dyDescent="0.35">
      <c r="A7395" t="s">
        <v>25</v>
      </c>
      <c r="B7395" s="1">
        <v>43780</v>
      </c>
      <c r="C7395">
        <v>9.6</v>
      </c>
      <c r="D7395">
        <v>76</v>
      </c>
      <c r="E7395">
        <v>239</v>
      </c>
      <c r="F7395">
        <v>24.12</v>
      </c>
      <c r="G7395">
        <v>29.4</v>
      </c>
      <c r="H7395">
        <v>40.0705261693995</v>
      </c>
      <c r="I7395">
        <v>14.4629894578055</v>
      </c>
      <c r="J7395">
        <v>160.03933192272899</v>
      </c>
      <c r="K7395">
        <v>0.118216005559657</v>
      </c>
      <c r="L7395">
        <v>23.595156544374699</v>
      </c>
      <c r="M7395">
        <v>0.119112626835039</v>
      </c>
      <c r="N7395">
        <v>6.2952678669508304E-4</v>
      </c>
      <c r="O7395">
        <v>1.1199756034914201E-3</v>
      </c>
      <c r="P7395">
        <v>1.3723478279141399E-3</v>
      </c>
      <c r="Q7395" t="s">
        <v>26</v>
      </c>
      <c r="R7395" t="s">
        <v>27</v>
      </c>
      <c r="S7395">
        <v>40</v>
      </c>
      <c r="T7395">
        <v>0.27555913321554598</v>
      </c>
      <c r="U7395">
        <v>0.48222848312720601</v>
      </c>
      <c r="V7395" t="s">
        <v>26</v>
      </c>
      <c r="W7395">
        <v>6.26805466307533</v>
      </c>
      <c r="X7395">
        <v>0</v>
      </c>
      <c r="Y7395" t="s">
        <v>26</v>
      </c>
    </row>
    <row r="7396" spans="1:25" x14ac:dyDescent="0.35">
      <c r="A7396" t="s">
        <v>25</v>
      </c>
      <c r="B7396" s="1">
        <v>43781</v>
      </c>
      <c r="C7396">
        <v>12.6</v>
      </c>
      <c r="D7396">
        <v>61</v>
      </c>
      <c r="E7396">
        <v>186</v>
      </c>
      <c r="F7396">
        <v>13.68</v>
      </c>
      <c r="G7396">
        <v>3.2</v>
      </c>
      <c r="H7396">
        <v>53.001895546361503</v>
      </c>
      <c r="I7396">
        <v>11.440711711824401</v>
      </c>
      <c r="J7396">
        <v>160.66129803644901</v>
      </c>
      <c r="K7396">
        <v>0.457231924304279</v>
      </c>
      <c r="L7396">
        <v>19.423541243741798</v>
      </c>
      <c r="M7396">
        <v>0.40692401094682501</v>
      </c>
      <c r="N7396">
        <v>5.53869530504476E-3</v>
      </c>
      <c r="O7396">
        <v>5.62190911386731E-2</v>
      </c>
      <c r="P7396">
        <v>4.5738454036138201E-2</v>
      </c>
      <c r="Q7396" t="s">
        <v>26</v>
      </c>
      <c r="R7396" t="s">
        <v>27</v>
      </c>
      <c r="S7396">
        <v>40</v>
      </c>
      <c r="T7396">
        <v>2.7197215204287399</v>
      </c>
      <c r="U7396">
        <v>4.75951266075029</v>
      </c>
      <c r="V7396" t="s">
        <v>26</v>
      </c>
      <c r="W7396">
        <v>46.487229981518801</v>
      </c>
      <c r="X7396">
        <v>0</v>
      </c>
      <c r="Y7396" t="s">
        <v>26</v>
      </c>
    </row>
    <row r="7397" spans="1:25" x14ac:dyDescent="0.35">
      <c r="A7397" t="s">
        <v>25</v>
      </c>
      <c r="B7397" s="1">
        <v>43782</v>
      </c>
      <c r="C7397">
        <v>19.100000000000001</v>
      </c>
      <c r="D7397">
        <v>47</v>
      </c>
      <c r="E7397">
        <v>1</v>
      </c>
      <c r="F7397">
        <v>15.84</v>
      </c>
      <c r="G7397">
        <v>0</v>
      </c>
      <c r="H7397">
        <v>78.789718954371097</v>
      </c>
      <c r="I7397">
        <v>13.7117540798244</v>
      </c>
      <c r="J7397">
        <v>166.503298036449</v>
      </c>
      <c r="K7397">
        <v>2.2412983734857401</v>
      </c>
      <c r="L7397">
        <v>22.741525706894599</v>
      </c>
      <c r="M7397">
        <v>3.9026820541355498</v>
      </c>
      <c r="N7397">
        <v>0.30288775579143001</v>
      </c>
      <c r="O7397">
        <v>5.8353263343308797</v>
      </c>
      <c r="P7397">
        <v>6.6235212788557201</v>
      </c>
      <c r="Q7397" t="s">
        <v>26</v>
      </c>
      <c r="R7397" t="s">
        <v>27</v>
      </c>
      <c r="S7397">
        <v>40</v>
      </c>
      <c r="T7397">
        <v>38.483323407989403</v>
      </c>
      <c r="U7397">
        <v>67.345815963981394</v>
      </c>
      <c r="V7397" t="s">
        <v>28</v>
      </c>
      <c r="W7397">
        <v>442.663597803107</v>
      </c>
      <c r="X7397">
        <v>4426.6359780310704</v>
      </c>
      <c r="Y7397" t="s">
        <v>30</v>
      </c>
    </row>
    <row r="7398" spans="1:25" x14ac:dyDescent="0.35">
      <c r="A7398" t="s">
        <v>25</v>
      </c>
      <c r="B7398" s="1">
        <v>43783</v>
      </c>
      <c r="C7398">
        <v>14.3</v>
      </c>
      <c r="D7398">
        <v>66</v>
      </c>
      <c r="E7398">
        <v>186</v>
      </c>
      <c r="F7398">
        <v>14.04</v>
      </c>
      <c r="G7398">
        <v>1.2</v>
      </c>
      <c r="H7398">
        <v>76.483428656671094</v>
      </c>
      <c r="I7398">
        <v>14.8224562878244</v>
      </c>
      <c r="J7398">
        <v>171.481298036449</v>
      </c>
      <c r="K7398">
        <v>1.7016152059654699</v>
      </c>
      <c r="L7398">
        <v>24.377148386276499</v>
      </c>
      <c r="M7398">
        <v>2.9730925393046301</v>
      </c>
      <c r="N7398">
        <v>0.187131896927549</v>
      </c>
      <c r="O7398">
        <v>2.81082052641047</v>
      </c>
      <c r="P7398">
        <v>3.6838665501708601</v>
      </c>
      <c r="Q7398" t="s">
        <v>26</v>
      </c>
      <c r="R7398" t="s">
        <v>27</v>
      </c>
      <c r="S7398">
        <v>40</v>
      </c>
      <c r="T7398">
        <v>24.478234705116598</v>
      </c>
      <c r="U7398">
        <v>42.836910733953999</v>
      </c>
      <c r="V7398" t="s">
        <v>28</v>
      </c>
      <c r="W7398">
        <v>304.52133754651697</v>
      </c>
      <c r="X7398">
        <v>3045.21337546517</v>
      </c>
      <c r="Y7398" t="s">
        <v>32</v>
      </c>
    </row>
    <row r="7399" spans="1:25" x14ac:dyDescent="0.35">
      <c r="A7399" t="s">
        <v>25</v>
      </c>
      <c r="B7399" s="1">
        <v>43784</v>
      </c>
      <c r="C7399">
        <v>18</v>
      </c>
      <c r="D7399">
        <v>60</v>
      </c>
      <c r="E7399">
        <v>62</v>
      </c>
      <c r="F7399">
        <v>18.72</v>
      </c>
      <c r="G7399">
        <v>0.2</v>
      </c>
      <c r="H7399">
        <v>83.030328540651297</v>
      </c>
      <c r="I7399">
        <v>16.443114207824401</v>
      </c>
      <c r="J7399">
        <v>177.12529803644901</v>
      </c>
      <c r="K7399">
        <v>4.15897494517161</v>
      </c>
      <c r="L7399">
        <v>26.6915671744222</v>
      </c>
      <c r="M7399">
        <v>7.9442404561021096</v>
      </c>
      <c r="N7399">
        <v>1.0657654035291699</v>
      </c>
      <c r="O7399">
        <v>32.164407347476903</v>
      </c>
      <c r="P7399">
        <v>50.715444302095896</v>
      </c>
      <c r="Q7399" t="s">
        <v>28</v>
      </c>
      <c r="R7399" t="s">
        <v>27</v>
      </c>
      <c r="S7399">
        <v>40</v>
      </c>
      <c r="T7399">
        <v>104.084335276117</v>
      </c>
      <c r="U7399">
        <v>182.147586733205</v>
      </c>
      <c r="V7399" t="s">
        <v>28</v>
      </c>
      <c r="W7399">
        <v>976.48670388142102</v>
      </c>
      <c r="X7399">
        <v>9764.8670388142109</v>
      </c>
      <c r="Y7399" t="s">
        <v>30</v>
      </c>
    </row>
    <row r="7400" spans="1:25" x14ac:dyDescent="0.35">
      <c r="A7400" t="s">
        <v>25</v>
      </c>
      <c r="B7400" s="1">
        <v>43785</v>
      </c>
      <c r="C7400">
        <v>21.8</v>
      </c>
      <c r="D7400">
        <v>45</v>
      </c>
      <c r="E7400">
        <v>330</v>
      </c>
      <c r="F7400">
        <v>35.64</v>
      </c>
      <c r="G7400">
        <v>0</v>
      </c>
      <c r="H7400">
        <v>87.871049117288905</v>
      </c>
      <c r="I7400">
        <v>19.114866367824401</v>
      </c>
      <c r="J7400">
        <v>183.45329803644901</v>
      </c>
      <c r="K7400">
        <v>19.0151429512552</v>
      </c>
      <c r="L7400">
        <v>30.329339568964699</v>
      </c>
      <c r="M7400">
        <v>27.3437152840438</v>
      </c>
      <c r="N7400">
        <v>9.5018182782461196</v>
      </c>
      <c r="O7400">
        <v>712.09523082175804</v>
      </c>
      <c r="P7400">
        <v>1448.0582742337799</v>
      </c>
      <c r="Q7400" t="s">
        <v>31</v>
      </c>
      <c r="R7400" t="s">
        <v>27</v>
      </c>
      <c r="S7400">
        <v>40</v>
      </c>
      <c r="T7400">
        <v>913.18001930258197</v>
      </c>
      <c r="U7400">
        <v>1598.06503377952</v>
      </c>
      <c r="V7400" t="s">
        <v>31</v>
      </c>
      <c r="W7400">
        <v>3860.0893668139101</v>
      </c>
      <c r="X7400">
        <v>38600.893668139099</v>
      </c>
      <c r="Y7400" t="s">
        <v>29</v>
      </c>
    </row>
    <row r="7401" spans="1:25" x14ac:dyDescent="0.35">
      <c r="A7401" t="s">
        <v>25</v>
      </c>
      <c r="B7401" s="1">
        <v>43786</v>
      </c>
      <c r="C7401">
        <v>21.1</v>
      </c>
      <c r="D7401">
        <v>33</v>
      </c>
      <c r="E7401">
        <v>351</v>
      </c>
      <c r="F7401">
        <v>24.48</v>
      </c>
      <c r="G7401">
        <v>0</v>
      </c>
      <c r="H7401">
        <v>90.295875716949098</v>
      </c>
      <c r="I7401">
        <v>22.270058239824401</v>
      </c>
      <c r="J7401">
        <v>189.65529803644901</v>
      </c>
      <c r="K7401">
        <v>15.345183801388499</v>
      </c>
      <c r="L7401">
        <v>34.4322088214169</v>
      </c>
      <c r="M7401">
        <v>25.0219740948931</v>
      </c>
      <c r="N7401">
        <v>8.1207863200066601</v>
      </c>
      <c r="O7401">
        <v>550.77657897344295</v>
      </c>
      <c r="P7401">
        <v>1430.8421584479599</v>
      </c>
      <c r="Q7401" t="s">
        <v>31</v>
      </c>
      <c r="R7401" t="s">
        <v>27</v>
      </c>
      <c r="S7401">
        <v>40</v>
      </c>
      <c r="T7401">
        <v>699.73433954577399</v>
      </c>
      <c r="U7401">
        <v>1224.5350942051</v>
      </c>
      <c r="V7401" t="s">
        <v>31</v>
      </c>
      <c r="W7401">
        <v>3418.2602746627199</v>
      </c>
      <c r="X7401">
        <v>34182.602746627199</v>
      </c>
      <c r="Y7401" t="s">
        <v>29</v>
      </c>
    </row>
    <row r="7402" spans="1:25" x14ac:dyDescent="0.35">
      <c r="A7402" t="s">
        <v>25</v>
      </c>
      <c r="B7402" s="1">
        <v>43787</v>
      </c>
      <c r="C7402">
        <v>12.1</v>
      </c>
      <c r="D7402">
        <v>73</v>
      </c>
      <c r="E7402">
        <v>178</v>
      </c>
      <c r="F7402">
        <v>33.479999999999997</v>
      </c>
      <c r="G7402">
        <v>0</v>
      </c>
      <c r="H7402">
        <v>84.861466501853499</v>
      </c>
      <c r="I7402">
        <v>23.026082431824399</v>
      </c>
      <c r="J7402">
        <v>194.237298036449</v>
      </c>
      <c r="K7402">
        <v>11.1606959463266</v>
      </c>
      <c r="L7402">
        <v>35.524063206786401</v>
      </c>
      <c r="M7402">
        <v>20.268273041819299</v>
      </c>
      <c r="N7402">
        <v>5.5928676828085599</v>
      </c>
      <c r="O7402">
        <v>324.129551932509</v>
      </c>
      <c r="P7402">
        <v>893.212167299881</v>
      </c>
      <c r="Q7402" t="s">
        <v>31</v>
      </c>
      <c r="R7402" t="s">
        <v>27</v>
      </c>
      <c r="S7402">
        <v>40</v>
      </c>
      <c r="T7402">
        <v>456.83153401184597</v>
      </c>
      <c r="U7402">
        <v>799.45518452072997</v>
      </c>
      <c r="V7402" t="s">
        <v>31</v>
      </c>
      <c r="W7402">
        <v>2712.9440028316799</v>
      </c>
      <c r="X7402">
        <v>27129.440028316902</v>
      </c>
      <c r="Y7402" t="s">
        <v>29</v>
      </c>
    </row>
    <row r="7403" spans="1:25" x14ac:dyDescent="0.35">
      <c r="A7403" t="s">
        <v>25</v>
      </c>
      <c r="B7403" s="1">
        <v>43788</v>
      </c>
      <c r="C7403">
        <v>16.5</v>
      </c>
      <c r="D7403">
        <v>46</v>
      </c>
      <c r="E7403">
        <v>23</v>
      </c>
      <c r="F7403">
        <v>17.64</v>
      </c>
      <c r="G7403">
        <v>6.4</v>
      </c>
      <c r="H7403">
        <v>66.560327848152994</v>
      </c>
      <c r="I7403">
        <v>15.2535330049029</v>
      </c>
      <c r="J7403">
        <v>186.88519938047401</v>
      </c>
      <c r="K7403">
        <v>1.3593997071503701</v>
      </c>
      <c r="L7403">
        <v>25.337052896368899</v>
      </c>
      <c r="M7403">
        <v>2.2702978891827099</v>
      </c>
      <c r="N7403">
        <v>0.116100887695556</v>
      </c>
      <c r="O7403">
        <v>1.51807051931626</v>
      </c>
      <c r="P7403">
        <v>2.1534377293278801</v>
      </c>
      <c r="Q7403" t="s">
        <v>26</v>
      </c>
      <c r="R7403" t="s">
        <v>27</v>
      </c>
      <c r="S7403">
        <v>40</v>
      </c>
      <c r="T7403">
        <v>16.8806054424603</v>
      </c>
      <c r="U7403">
        <v>29.541059524305499</v>
      </c>
      <c r="V7403" t="s">
        <v>28</v>
      </c>
      <c r="W7403">
        <v>222.95073095579099</v>
      </c>
      <c r="X7403">
        <v>2229.50730955791</v>
      </c>
      <c r="Y7403" t="s">
        <v>32</v>
      </c>
    </row>
    <row r="7404" spans="1:25" x14ac:dyDescent="0.35">
      <c r="A7404" t="s">
        <v>25</v>
      </c>
      <c r="B7404" s="1">
        <v>43789</v>
      </c>
      <c r="C7404">
        <v>13.1</v>
      </c>
      <c r="D7404">
        <v>60</v>
      </c>
      <c r="E7404">
        <v>180</v>
      </c>
      <c r="F7404">
        <v>22.68</v>
      </c>
      <c r="G7404">
        <v>4</v>
      </c>
      <c r="H7404">
        <v>62.223599690594597</v>
      </c>
      <c r="I7404">
        <v>11.2491591693072</v>
      </c>
      <c r="J7404">
        <v>185.25978386519199</v>
      </c>
      <c r="K7404">
        <v>1.4561683994668499</v>
      </c>
      <c r="L7404">
        <v>19.533139042998901</v>
      </c>
      <c r="M7404">
        <v>1.9494912103755699</v>
      </c>
      <c r="N7404">
        <v>8.8660376695511106E-2</v>
      </c>
      <c r="O7404">
        <v>1.6185003152792099</v>
      </c>
      <c r="P7404">
        <v>1.3327040380211199</v>
      </c>
      <c r="Q7404" t="s">
        <v>26</v>
      </c>
      <c r="R7404" t="s">
        <v>27</v>
      </c>
      <c r="S7404">
        <v>40</v>
      </c>
      <c r="T7404">
        <v>18.919843530689501</v>
      </c>
      <c r="U7404">
        <v>33.109726178706701</v>
      </c>
      <c r="V7404" t="s">
        <v>28</v>
      </c>
      <c r="W7404">
        <v>245.42992669966199</v>
      </c>
      <c r="X7404">
        <v>2454.2992669966202</v>
      </c>
      <c r="Y7404" t="s">
        <v>32</v>
      </c>
    </row>
    <row r="7405" spans="1:25" x14ac:dyDescent="0.35">
      <c r="A7405" t="s">
        <v>25</v>
      </c>
      <c r="B7405" s="1">
        <v>43790</v>
      </c>
      <c r="C7405">
        <v>19</v>
      </c>
      <c r="D7405">
        <v>46</v>
      </c>
      <c r="E7405">
        <v>48</v>
      </c>
      <c r="F7405">
        <v>15.84</v>
      </c>
      <c r="G7405">
        <v>5.6</v>
      </c>
      <c r="H7405">
        <v>66.263539855431901</v>
      </c>
      <c r="I7405">
        <v>8.5960069255320803</v>
      </c>
      <c r="J7405">
        <v>180.65426761291999</v>
      </c>
      <c r="K7405">
        <v>1.22845530792618</v>
      </c>
      <c r="L7405">
        <v>15.364325893163899</v>
      </c>
      <c r="M7405">
        <v>0.94686073553574601</v>
      </c>
      <c r="N7405">
        <v>2.4694220086015298E-2</v>
      </c>
      <c r="O7405">
        <v>0.854876215106949</v>
      </c>
      <c r="P7405">
        <v>0.41779752672807602</v>
      </c>
      <c r="Q7405" t="s">
        <v>26</v>
      </c>
      <c r="R7405" t="s">
        <v>27</v>
      </c>
      <c r="S7405">
        <v>40</v>
      </c>
      <c r="T7405">
        <v>14.265526569483599</v>
      </c>
      <c r="U7405">
        <v>24.9646714965962</v>
      </c>
      <c r="V7405" t="s">
        <v>28</v>
      </c>
      <c r="W7405">
        <v>193.375016020825</v>
      </c>
      <c r="X7405">
        <v>1933.75016020825</v>
      </c>
      <c r="Y7405" t="s">
        <v>31</v>
      </c>
    </row>
    <row r="7406" spans="1:25" x14ac:dyDescent="0.35">
      <c r="A7406" t="s">
        <v>25</v>
      </c>
      <c r="B7406" s="1">
        <v>43791</v>
      </c>
      <c r="C7406">
        <v>22.8</v>
      </c>
      <c r="D7406">
        <v>43</v>
      </c>
      <c r="E7406">
        <v>75</v>
      </c>
      <c r="F7406">
        <v>10.08</v>
      </c>
      <c r="G7406">
        <v>0</v>
      </c>
      <c r="H7406">
        <v>84.152550469598907</v>
      </c>
      <c r="I7406">
        <v>11.4858266695321</v>
      </c>
      <c r="J7406">
        <v>187.16226761292</v>
      </c>
      <c r="K7406">
        <v>3.1178877009611101</v>
      </c>
      <c r="L7406">
        <v>19.916109776031799</v>
      </c>
      <c r="M7406">
        <v>5.0632493866651496</v>
      </c>
      <c r="N7406">
        <v>0.48018523086583098</v>
      </c>
      <c r="O7406">
        <v>13.239377007052999</v>
      </c>
      <c r="P7406">
        <v>11.362616253194201</v>
      </c>
      <c r="Q7406" t="s">
        <v>28</v>
      </c>
      <c r="R7406" t="s">
        <v>27</v>
      </c>
      <c r="S7406">
        <v>40</v>
      </c>
      <c r="T7406">
        <v>65.741129524054102</v>
      </c>
      <c r="U7406">
        <v>115.046976667095</v>
      </c>
      <c r="V7406" t="s">
        <v>28</v>
      </c>
      <c r="W7406">
        <v>682.081446179919</v>
      </c>
      <c r="X7406">
        <v>6820.8144617991902</v>
      </c>
      <c r="Y7406" t="s">
        <v>30</v>
      </c>
    </row>
    <row r="7407" spans="1:25" x14ac:dyDescent="0.35">
      <c r="A7407" t="s">
        <v>25</v>
      </c>
      <c r="B7407" s="1">
        <v>43792</v>
      </c>
      <c r="C7407">
        <v>14.6</v>
      </c>
      <c r="D7407">
        <v>66</v>
      </c>
      <c r="E7407">
        <v>173</v>
      </c>
      <c r="F7407">
        <v>20.88</v>
      </c>
      <c r="G7407">
        <v>0</v>
      </c>
      <c r="H7407">
        <v>84.152549071845499</v>
      </c>
      <c r="I7407">
        <v>12.618165933532101</v>
      </c>
      <c r="J7407">
        <v>192.19426761291999</v>
      </c>
      <c r="K7407">
        <v>5.37289874398662</v>
      </c>
      <c r="L7407">
        <v>21.6782211692883</v>
      </c>
      <c r="M7407">
        <v>8.8287571195555703</v>
      </c>
      <c r="N7407">
        <v>1.2847278596430001</v>
      </c>
      <c r="O7407">
        <v>54.929586906766097</v>
      </c>
      <c r="P7407">
        <v>56.405105251813197</v>
      </c>
      <c r="Q7407" t="s">
        <v>28</v>
      </c>
      <c r="R7407" t="s">
        <v>27</v>
      </c>
      <c r="S7407">
        <v>40</v>
      </c>
      <c r="T7407">
        <v>155.31557018596601</v>
      </c>
      <c r="U7407">
        <v>271.80224782544002</v>
      </c>
      <c r="V7407" t="s">
        <v>28</v>
      </c>
      <c r="W7407">
        <v>1318.5256144469499</v>
      </c>
      <c r="X7407">
        <v>13185.2561444695</v>
      </c>
      <c r="Y7407" t="s">
        <v>29</v>
      </c>
    </row>
    <row r="7408" spans="1:25" x14ac:dyDescent="0.35">
      <c r="A7408" t="s">
        <v>25</v>
      </c>
      <c r="B7408" s="1">
        <v>43793</v>
      </c>
      <c r="C7408">
        <v>27.7</v>
      </c>
      <c r="D7408">
        <v>45</v>
      </c>
      <c r="E7408">
        <v>352</v>
      </c>
      <c r="F7408">
        <v>19.8</v>
      </c>
      <c r="G7408">
        <v>0</v>
      </c>
      <c r="H7408">
        <v>88.951947403288102</v>
      </c>
      <c r="I7408">
        <v>15.9782734535321</v>
      </c>
      <c r="J7408">
        <v>199.58426761292</v>
      </c>
      <c r="K7408">
        <v>9.9959617545500397</v>
      </c>
      <c r="L7408">
        <v>26.6272504824002</v>
      </c>
      <c r="M7408">
        <v>16.188442254718801</v>
      </c>
      <c r="N7408">
        <v>3.7571787815644302</v>
      </c>
      <c r="O7408">
        <v>236.47413316065999</v>
      </c>
      <c r="P7408">
        <v>371.04954600006801</v>
      </c>
      <c r="Q7408" t="s">
        <v>28</v>
      </c>
      <c r="R7408" t="s">
        <v>27</v>
      </c>
      <c r="S7408">
        <v>40</v>
      </c>
      <c r="T7408">
        <v>391.295527205425</v>
      </c>
      <c r="U7408">
        <v>684.76717260949397</v>
      </c>
      <c r="V7408" t="s">
        <v>31</v>
      </c>
      <c r="W7408">
        <v>2471.7914596871701</v>
      </c>
      <c r="X7408">
        <v>24717.914596871698</v>
      </c>
      <c r="Y7408" t="s">
        <v>29</v>
      </c>
    </row>
    <row r="7409" spans="1:25" x14ac:dyDescent="0.35">
      <c r="A7409" t="s">
        <v>25</v>
      </c>
      <c r="B7409" s="1">
        <v>43794</v>
      </c>
      <c r="C7409">
        <v>16.5</v>
      </c>
      <c r="D7409">
        <v>44</v>
      </c>
      <c r="E7409">
        <v>53</v>
      </c>
      <c r="F7409">
        <v>42.48</v>
      </c>
      <c r="G7409">
        <v>0</v>
      </c>
      <c r="H7409">
        <v>88.951945958836205</v>
      </c>
      <c r="I7409">
        <v>18.069007021532101</v>
      </c>
      <c r="J7409">
        <v>204.95826761292</v>
      </c>
      <c r="K7409">
        <v>30.6984399206912</v>
      </c>
      <c r="L7409">
        <v>29.611647955688699</v>
      </c>
      <c r="M7409">
        <v>37.277323195095697</v>
      </c>
      <c r="N7409">
        <v>16.444703849625299</v>
      </c>
      <c r="O7409">
        <v>1129.6175319614599</v>
      </c>
      <c r="P7409">
        <v>2191.3817507358999</v>
      </c>
      <c r="Q7409" t="s">
        <v>32</v>
      </c>
      <c r="R7409" t="s">
        <v>27</v>
      </c>
      <c r="S7409">
        <v>40</v>
      </c>
      <c r="T7409">
        <v>1530.50801658918</v>
      </c>
      <c r="U7409">
        <v>2678.3890290310701</v>
      </c>
      <c r="V7409" t="s">
        <v>32</v>
      </c>
      <c r="W7409">
        <v>4581.3668247756405</v>
      </c>
      <c r="X7409">
        <v>45813.668247756403</v>
      </c>
      <c r="Y7409" t="s">
        <v>29</v>
      </c>
    </row>
    <row r="7410" spans="1:25" x14ac:dyDescent="0.35">
      <c r="A7410" t="s">
        <v>25</v>
      </c>
      <c r="B7410" s="1">
        <v>43795</v>
      </c>
      <c r="C7410">
        <v>22</v>
      </c>
      <c r="D7410">
        <v>52</v>
      </c>
      <c r="E7410">
        <v>73</v>
      </c>
      <c r="F7410">
        <v>22.32</v>
      </c>
      <c r="G7410">
        <v>0</v>
      </c>
      <c r="H7410">
        <v>88.890478453638394</v>
      </c>
      <c r="I7410">
        <v>20.421082285532101</v>
      </c>
      <c r="J7410">
        <v>211.32226761292</v>
      </c>
      <c r="K7410">
        <v>11.2496307689693</v>
      </c>
      <c r="L7410">
        <v>32.895129904896997</v>
      </c>
      <c r="M7410">
        <v>19.623146184553899</v>
      </c>
      <c r="N7410">
        <v>5.2816472883645904</v>
      </c>
      <c r="O7410">
        <v>320.77990486287399</v>
      </c>
      <c r="P7410">
        <v>763.73674522270005</v>
      </c>
      <c r="Q7410" t="s">
        <v>31</v>
      </c>
      <c r="R7410" t="s">
        <v>27</v>
      </c>
      <c r="S7410">
        <v>40</v>
      </c>
      <c r="T7410">
        <v>461.89346122470499</v>
      </c>
      <c r="U7410">
        <v>808.31355714323399</v>
      </c>
      <c r="V7410" t="s">
        <v>31</v>
      </c>
      <c r="W7410">
        <v>2730.5146807206902</v>
      </c>
      <c r="X7410">
        <v>27305.1468072069</v>
      </c>
      <c r="Y7410" t="s">
        <v>29</v>
      </c>
    </row>
    <row r="7411" spans="1:25" x14ac:dyDescent="0.35">
      <c r="A7411" t="s">
        <v>25</v>
      </c>
      <c r="B7411" s="1">
        <v>43796</v>
      </c>
      <c r="C7411">
        <v>23.9</v>
      </c>
      <c r="D7411">
        <v>42</v>
      </c>
      <c r="E7411">
        <v>338</v>
      </c>
      <c r="F7411">
        <v>33.119999999999997</v>
      </c>
      <c r="G7411">
        <v>0</v>
      </c>
      <c r="H7411">
        <v>89.367987031304807</v>
      </c>
      <c r="I7411">
        <v>23.496938285532099</v>
      </c>
      <c r="J7411">
        <v>218.02826761291999</v>
      </c>
      <c r="K7411">
        <v>20.761971282043</v>
      </c>
      <c r="L7411">
        <v>37.0198026952676</v>
      </c>
      <c r="M7411">
        <v>31.823451179028499</v>
      </c>
      <c r="N7411">
        <v>12.4288682021635</v>
      </c>
      <c r="O7411">
        <v>847.34561201158897</v>
      </c>
      <c r="P7411">
        <v>2522.2667335241299</v>
      </c>
      <c r="Q7411" t="s">
        <v>32</v>
      </c>
      <c r="R7411" t="s">
        <v>27</v>
      </c>
      <c r="S7411">
        <v>40</v>
      </c>
      <c r="T7411">
        <v>1012.67875081104</v>
      </c>
      <c r="U7411">
        <v>1772.18781391932</v>
      </c>
      <c r="V7411" t="s">
        <v>31</v>
      </c>
      <c r="W7411">
        <v>4024.1548730254799</v>
      </c>
      <c r="X7411">
        <v>40241.548730254799</v>
      </c>
      <c r="Y7411" t="s">
        <v>29</v>
      </c>
    </row>
    <row r="7412" spans="1:25" x14ac:dyDescent="0.35">
      <c r="A7412" t="s">
        <v>25</v>
      </c>
      <c r="B7412" s="1">
        <v>43797</v>
      </c>
      <c r="C7412">
        <v>27.9</v>
      </c>
      <c r="D7412">
        <v>38</v>
      </c>
      <c r="E7412">
        <v>347</v>
      </c>
      <c r="F7412">
        <v>19.079999999999998</v>
      </c>
      <c r="G7412">
        <v>0</v>
      </c>
      <c r="H7412">
        <v>90.706753715528507</v>
      </c>
      <c r="I7412">
        <v>27.310999725532099</v>
      </c>
      <c r="J7412">
        <v>225.45426761292001</v>
      </c>
      <c r="K7412">
        <v>12.3968803111112</v>
      </c>
      <c r="L7412">
        <v>41.925199343059099</v>
      </c>
      <c r="M7412">
        <v>23.708527950415</v>
      </c>
      <c r="N7412">
        <v>7.3815918451841096</v>
      </c>
      <c r="O7412">
        <v>411.10646375785899</v>
      </c>
      <c r="P7412">
        <v>1535.2589334767699</v>
      </c>
      <c r="Q7412" t="s">
        <v>31</v>
      </c>
      <c r="R7412" t="s">
        <v>27</v>
      </c>
      <c r="S7412">
        <v>40</v>
      </c>
      <c r="T7412">
        <v>527.75758881730405</v>
      </c>
      <c r="U7412">
        <v>923.57578043028104</v>
      </c>
      <c r="V7412" t="s">
        <v>31</v>
      </c>
      <c r="W7412">
        <v>2946.69099655322</v>
      </c>
      <c r="X7412">
        <v>29466.909965532199</v>
      </c>
      <c r="Y7412" t="s">
        <v>29</v>
      </c>
    </row>
    <row r="7413" spans="1:25" x14ac:dyDescent="0.35">
      <c r="A7413" t="s">
        <v>25</v>
      </c>
      <c r="B7413" s="1">
        <v>43798</v>
      </c>
      <c r="C7413">
        <v>14.3</v>
      </c>
      <c r="D7413">
        <v>66</v>
      </c>
      <c r="E7413">
        <v>160</v>
      </c>
      <c r="F7413">
        <v>17.64</v>
      </c>
      <c r="G7413">
        <v>0</v>
      </c>
      <c r="H7413">
        <v>86.465105004978795</v>
      </c>
      <c r="I7413">
        <v>28.421701933532098</v>
      </c>
      <c r="J7413">
        <v>230.43226761291999</v>
      </c>
      <c r="K7413">
        <v>6.2831078907777398</v>
      </c>
      <c r="L7413">
        <v>43.446567181914901</v>
      </c>
      <c r="M7413">
        <v>14.6616339385897</v>
      </c>
      <c r="N7413">
        <v>3.1529109348295399</v>
      </c>
      <c r="O7413">
        <v>102.785595501046</v>
      </c>
      <c r="P7413">
        <v>408.91091466313799</v>
      </c>
      <c r="Q7413" t="s">
        <v>28</v>
      </c>
      <c r="R7413" t="s">
        <v>27</v>
      </c>
      <c r="S7413">
        <v>40</v>
      </c>
      <c r="T7413">
        <v>197.42236354400401</v>
      </c>
      <c r="U7413">
        <v>345.48913620200699</v>
      </c>
      <c r="V7413" t="s">
        <v>28</v>
      </c>
      <c r="W7413">
        <v>1567.6656323862901</v>
      </c>
      <c r="X7413">
        <v>15676.656323862901</v>
      </c>
      <c r="Y7413" t="s">
        <v>29</v>
      </c>
    </row>
    <row r="7414" spans="1:25" x14ac:dyDescent="0.35">
      <c r="A7414" t="s">
        <v>25</v>
      </c>
      <c r="B7414" s="1">
        <v>43799</v>
      </c>
      <c r="C7414">
        <v>17.3</v>
      </c>
      <c r="D7414">
        <v>65</v>
      </c>
      <c r="E7414">
        <v>52</v>
      </c>
      <c r="F7414">
        <v>54.72</v>
      </c>
      <c r="G7414">
        <v>0</v>
      </c>
      <c r="H7414">
        <v>85.9508751277301</v>
      </c>
      <c r="I7414">
        <v>29.7878062535321</v>
      </c>
      <c r="J7414">
        <v>235.95026761291999</v>
      </c>
      <c r="K7414">
        <v>25.589873286011699</v>
      </c>
      <c r="L7414">
        <v>45.283459601773203</v>
      </c>
      <c r="M7414">
        <v>40.057930836089398</v>
      </c>
      <c r="N7414">
        <v>18.677879572560201</v>
      </c>
      <c r="O7414">
        <v>1112.5795539553701</v>
      </c>
      <c r="P7414">
        <v>4758.8395102316299</v>
      </c>
      <c r="Q7414" t="s">
        <v>30</v>
      </c>
      <c r="R7414" t="s">
        <v>27</v>
      </c>
      <c r="S7414">
        <v>40</v>
      </c>
      <c r="T7414">
        <v>1275.8340837144899</v>
      </c>
      <c r="U7414">
        <v>2232.7096465003501</v>
      </c>
      <c r="V7414" t="s">
        <v>32</v>
      </c>
      <c r="W7414">
        <v>4360.1078925352203</v>
      </c>
      <c r="X7414">
        <v>43601.078925352202</v>
      </c>
      <c r="Y7414" t="s">
        <v>29</v>
      </c>
    </row>
    <row r="7415" spans="1:25" x14ac:dyDescent="0.35">
      <c r="A7415" t="s">
        <v>25</v>
      </c>
      <c r="B7415" s="1">
        <v>43800</v>
      </c>
      <c r="C7415">
        <v>23.1</v>
      </c>
      <c r="D7415">
        <v>47</v>
      </c>
      <c r="E7415">
        <v>25</v>
      </c>
      <c r="F7415">
        <v>27.36</v>
      </c>
      <c r="G7415">
        <v>0</v>
      </c>
      <c r="H7415">
        <v>88.077462778131803</v>
      </c>
      <c r="I7415">
        <v>32.654314645532097</v>
      </c>
      <c r="J7415">
        <v>243.51226761292</v>
      </c>
      <c r="K7415">
        <v>12.904717505198899</v>
      </c>
      <c r="L7415">
        <v>48.911418065162202</v>
      </c>
      <c r="M7415">
        <v>26.301292592644799</v>
      </c>
      <c r="N7415">
        <v>8.8700967739337209</v>
      </c>
      <c r="O7415">
        <v>457.81953787168402</v>
      </c>
      <c r="P7415">
        <v>2234.28106387464</v>
      </c>
      <c r="Q7415" t="s">
        <v>32</v>
      </c>
      <c r="R7415" t="s">
        <v>27</v>
      </c>
      <c r="S7415">
        <v>50</v>
      </c>
      <c r="T7415">
        <v>699.83274451824104</v>
      </c>
      <c r="U7415">
        <v>1224.7073029069199</v>
      </c>
      <c r="V7415" t="s">
        <v>31</v>
      </c>
      <c r="W7415">
        <v>3036.3053648816599</v>
      </c>
      <c r="X7415">
        <v>30363.0536488166</v>
      </c>
      <c r="Y7415" t="s">
        <v>29</v>
      </c>
    </row>
    <row r="7416" spans="1:25" x14ac:dyDescent="0.35">
      <c r="A7416" t="s">
        <v>25</v>
      </c>
      <c r="B7416" s="1">
        <v>43801</v>
      </c>
      <c r="C7416">
        <v>22</v>
      </c>
      <c r="D7416">
        <v>54</v>
      </c>
      <c r="E7416">
        <v>52</v>
      </c>
      <c r="F7416">
        <v>28.8</v>
      </c>
      <c r="G7416">
        <v>0</v>
      </c>
      <c r="H7416">
        <v>88.077461342188698</v>
      </c>
      <c r="I7416">
        <v>35.029140637532102</v>
      </c>
      <c r="J7416">
        <v>250.87626761292</v>
      </c>
      <c r="K7416">
        <v>13.875911298981499</v>
      </c>
      <c r="L7416">
        <v>51.930878599590898</v>
      </c>
      <c r="M7416">
        <v>28.4669460155345</v>
      </c>
      <c r="N7416">
        <v>10.2035725712368</v>
      </c>
      <c r="O7416">
        <v>523.89887648354602</v>
      </c>
      <c r="P7416">
        <v>2824.7918271858398</v>
      </c>
      <c r="Q7416" t="s">
        <v>32</v>
      </c>
      <c r="R7416" t="s">
        <v>27</v>
      </c>
      <c r="S7416">
        <v>50</v>
      </c>
      <c r="T7416">
        <v>770.89434941313505</v>
      </c>
      <c r="U7416">
        <v>1349.0651114729901</v>
      </c>
      <c r="V7416" t="s">
        <v>31</v>
      </c>
      <c r="W7416">
        <v>3197.7046197260502</v>
      </c>
      <c r="X7416">
        <v>31977.046197260501</v>
      </c>
      <c r="Y7416" t="s">
        <v>29</v>
      </c>
    </row>
    <row r="7417" spans="1:25" x14ac:dyDescent="0.35">
      <c r="A7417" t="s">
        <v>25</v>
      </c>
      <c r="B7417" s="1">
        <v>43802</v>
      </c>
      <c r="C7417">
        <v>20</v>
      </c>
      <c r="D7417">
        <v>66</v>
      </c>
      <c r="E7417">
        <v>57</v>
      </c>
      <c r="F7417">
        <v>42.12</v>
      </c>
      <c r="G7417">
        <v>0</v>
      </c>
      <c r="H7417">
        <v>86.347390184052799</v>
      </c>
      <c r="I7417">
        <v>36.632472245532099</v>
      </c>
      <c r="J7417">
        <v>257.88026761292002</v>
      </c>
      <c r="K7417">
        <v>20.8810342037991</v>
      </c>
      <c r="L7417">
        <v>54.0648577629145</v>
      </c>
      <c r="M7417">
        <v>38.101495058060003</v>
      </c>
      <c r="N7417">
        <v>17.093707747085901</v>
      </c>
      <c r="O7417">
        <v>938.03556599870797</v>
      </c>
      <c r="P7417">
        <v>5400.5673847585904</v>
      </c>
      <c r="Q7417" t="s">
        <v>30</v>
      </c>
      <c r="R7417" t="s">
        <v>27</v>
      </c>
      <c r="S7417">
        <v>50</v>
      </c>
      <c r="T7417">
        <v>1280.3761198290399</v>
      </c>
      <c r="U7417">
        <v>2240.65820970082</v>
      </c>
      <c r="V7417" t="s">
        <v>32</v>
      </c>
      <c r="W7417">
        <v>4034.4032820795501</v>
      </c>
      <c r="X7417">
        <v>40344.032820795503</v>
      </c>
      <c r="Y7417" t="s">
        <v>29</v>
      </c>
    </row>
    <row r="7418" spans="1:25" x14ac:dyDescent="0.35">
      <c r="A7418" t="s">
        <v>25</v>
      </c>
      <c r="B7418" s="1">
        <v>43803</v>
      </c>
      <c r="C7418">
        <v>23</v>
      </c>
      <c r="D7418">
        <v>38</v>
      </c>
      <c r="E7418">
        <v>331</v>
      </c>
      <c r="F7418">
        <v>46.08</v>
      </c>
      <c r="G7418">
        <v>0</v>
      </c>
      <c r="H7418">
        <v>89.712632635148097</v>
      </c>
      <c r="I7418">
        <v>39.9718897095321</v>
      </c>
      <c r="J7418">
        <v>265.42426761292</v>
      </c>
      <c r="K7418">
        <v>38.090457243903998</v>
      </c>
      <c r="L7418">
        <v>58.0779725244969</v>
      </c>
      <c r="M7418">
        <v>57.566111653888797</v>
      </c>
      <c r="N7418">
        <v>35.486593315197403</v>
      </c>
      <c r="O7418">
        <v>1536.75080426658</v>
      </c>
      <c r="P7418">
        <v>9912.2831178658198</v>
      </c>
      <c r="Q7418" t="s">
        <v>30</v>
      </c>
      <c r="R7418" t="s">
        <v>27</v>
      </c>
      <c r="S7418">
        <v>50</v>
      </c>
      <c r="T7418">
        <v>2324.47859672512</v>
      </c>
      <c r="U7418">
        <v>4067.8375442689598</v>
      </c>
      <c r="V7418" t="s">
        <v>30</v>
      </c>
      <c r="W7418">
        <v>4757.3005423765298</v>
      </c>
      <c r="X7418">
        <v>47573.005423765302</v>
      </c>
      <c r="Y7418" t="s">
        <v>29</v>
      </c>
    </row>
    <row r="7419" spans="1:25" x14ac:dyDescent="0.35">
      <c r="A7419" t="s">
        <v>25</v>
      </c>
      <c r="B7419" s="1">
        <v>43804</v>
      </c>
      <c r="C7419">
        <v>22.7</v>
      </c>
      <c r="D7419">
        <v>32</v>
      </c>
      <c r="E7419">
        <v>13</v>
      </c>
      <c r="F7419">
        <v>27.36</v>
      </c>
      <c r="G7419">
        <v>0</v>
      </c>
      <c r="H7419">
        <v>90.983350173340099</v>
      </c>
      <c r="I7419">
        <v>43.588884237532099</v>
      </c>
      <c r="J7419">
        <v>272.91426761292001</v>
      </c>
      <c r="K7419">
        <v>19.572879567769199</v>
      </c>
      <c r="L7419">
        <v>62.301385865304198</v>
      </c>
      <c r="M7419">
        <v>39.048746870505099</v>
      </c>
      <c r="N7419">
        <v>17.853093248669499</v>
      </c>
      <c r="O7419">
        <v>891.90973520817602</v>
      </c>
      <c r="P7419">
        <v>6406.2958454989202</v>
      </c>
      <c r="Q7419" t="s">
        <v>30</v>
      </c>
      <c r="R7419" t="s">
        <v>27</v>
      </c>
      <c r="S7419">
        <v>50</v>
      </c>
      <c r="T7419">
        <v>1187.12410702693</v>
      </c>
      <c r="U7419">
        <v>2077.4671872971198</v>
      </c>
      <c r="V7419" t="s">
        <v>32</v>
      </c>
      <c r="W7419">
        <v>3915.3635226512301</v>
      </c>
      <c r="X7419">
        <v>39153.635226512299</v>
      </c>
      <c r="Y7419" t="s">
        <v>29</v>
      </c>
    </row>
    <row r="7420" spans="1:25" x14ac:dyDescent="0.35">
      <c r="A7420" t="s">
        <v>25</v>
      </c>
      <c r="B7420" s="1">
        <v>43805</v>
      </c>
      <c r="C7420">
        <v>25.1</v>
      </c>
      <c r="D7420">
        <v>36</v>
      </c>
      <c r="E7420">
        <v>357</v>
      </c>
      <c r="F7420">
        <v>25.92</v>
      </c>
      <c r="G7420">
        <v>0</v>
      </c>
      <c r="H7420">
        <v>90.983348709122396</v>
      </c>
      <c r="I7420">
        <v>47.336398093532097</v>
      </c>
      <c r="J7420">
        <v>280.83626761291998</v>
      </c>
      <c r="K7420">
        <v>18.202939713520099</v>
      </c>
      <c r="L7420">
        <v>66.605884653959095</v>
      </c>
      <c r="M7420">
        <v>38.4478134979286</v>
      </c>
      <c r="N7420">
        <v>17.3696760528337</v>
      </c>
      <c r="O7420">
        <v>822.00092100368704</v>
      </c>
      <c r="P7420">
        <v>6516.5997907098599</v>
      </c>
      <c r="Q7420" t="s">
        <v>30</v>
      </c>
      <c r="R7420" t="s">
        <v>27</v>
      </c>
      <c r="S7420">
        <v>50</v>
      </c>
      <c r="T7420">
        <v>1088.14702263291</v>
      </c>
      <c r="U7420">
        <v>1904.2572896075801</v>
      </c>
      <c r="V7420" t="s">
        <v>31</v>
      </c>
      <c r="W7420">
        <v>3774.4018294920502</v>
      </c>
      <c r="X7420">
        <v>37744.018294920497</v>
      </c>
      <c r="Y7420" t="s">
        <v>29</v>
      </c>
    </row>
    <row r="7421" spans="1:25" x14ac:dyDescent="0.35">
      <c r="A7421" t="s">
        <v>25</v>
      </c>
      <c r="B7421" s="1">
        <v>43806</v>
      </c>
      <c r="C7421">
        <v>21.5</v>
      </c>
      <c r="D7421">
        <v>48</v>
      </c>
      <c r="E7421">
        <v>13</v>
      </c>
      <c r="F7421">
        <v>21.96</v>
      </c>
      <c r="G7421">
        <v>0.2</v>
      </c>
      <c r="H7421">
        <v>89.733339451468098</v>
      </c>
      <c r="I7421">
        <v>49.962876077532101</v>
      </c>
      <c r="J7421">
        <v>288.11026761291998</v>
      </c>
      <c r="K7421">
        <v>12.468494001611701</v>
      </c>
      <c r="L7421">
        <v>69.705613287388999</v>
      </c>
      <c r="M7421">
        <v>30.5954683330718</v>
      </c>
      <c r="N7421">
        <v>11.5926301572512</v>
      </c>
      <c r="O7421">
        <v>461.73919584681698</v>
      </c>
      <c r="P7421">
        <v>3906.6547097710099</v>
      </c>
      <c r="Q7421" t="s">
        <v>32</v>
      </c>
      <c r="R7421" t="s">
        <v>27</v>
      </c>
      <c r="S7421">
        <v>50</v>
      </c>
      <c r="T7421">
        <v>668.07618477226799</v>
      </c>
      <c r="U7421">
        <v>1169.1333233514699</v>
      </c>
      <c r="V7421" t="s">
        <v>31</v>
      </c>
      <c r="W7421">
        <v>2959.5501923633801</v>
      </c>
      <c r="X7421">
        <v>29595.501923633801</v>
      </c>
      <c r="Y7421" t="s">
        <v>29</v>
      </c>
    </row>
    <row r="7422" spans="1:25" x14ac:dyDescent="0.35">
      <c r="A7422" t="s">
        <v>25</v>
      </c>
      <c r="B7422" s="1">
        <v>43807</v>
      </c>
      <c r="C7422">
        <v>19.399999999999999</v>
      </c>
      <c r="D7422">
        <v>46</v>
      </c>
      <c r="E7422">
        <v>317</v>
      </c>
      <c r="F7422">
        <v>21.96</v>
      </c>
      <c r="G7422">
        <v>0</v>
      </c>
      <c r="H7422">
        <v>89.527410466613603</v>
      </c>
      <c r="I7422">
        <v>52.436932517532099</v>
      </c>
      <c r="J7422">
        <v>295.00626761292</v>
      </c>
      <c r="K7422">
        <v>12.1054544434938</v>
      </c>
      <c r="L7422">
        <v>72.608658121652596</v>
      </c>
      <c r="M7422">
        <v>30.604162911878898</v>
      </c>
      <c r="N7422">
        <v>11.598461844190499</v>
      </c>
      <c r="O7422">
        <v>441.10957809171998</v>
      </c>
      <c r="P7422">
        <v>3950.4720192887298</v>
      </c>
      <c r="Q7422" t="s">
        <v>32</v>
      </c>
      <c r="R7422" t="s">
        <v>27</v>
      </c>
      <c r="S7422">
        <v>50</v>
      </c>
      <c r="T7422">
        <v>641.749385389135</v>
      </c>
      <c r="U7422">
        <v>1123.06142443099</v>
      </c>
      <c r="V7422" t="s">
        <v>31</v>
      </c>
      <c r="W7422">
        <v>2893.6006520887299</v>
      </c>
      <c r="X7422">
        <v>28936.006520887298</v>
      </c>
      <c r="Y7422" t="s">
        <v>29</v>
      </c>
    </row>
    <row r="7423" spans="1:25" x14ac:dyDescent="0.35">
      <c r="A7423" t="s">
        <v>25</v>
      </c>
      <c r="B7423" s="1">
        <v>43808</v>
      </c>
      <c r="C7423">
        <v>16.899999999999999</v>
      </c>
      <c r="D7423">
        <v>38</v>
      </c>
      <c r="E7423">
        <v>182</v>
      </c>
      <c r="F7423">
        <v>30.6</v>
      </c>
      <c r="G7423">
        <v>0.2</v>
      </c>
      <c r="H7423">
        <v>89.527409016562302</v>
      </c>
      <c r="I7423">
        <v>54.931103237532099</v>
      </c>
      <c r="J7423">
        <v>301.45226761292002</v>
      </c>
      <c r="K7423">
        <v>18.709389747324</v>
      </c>
      <c r="L7423">
        <v>75.477937295625196</v>
      </c>
      <c r="M7423">
        <v>41.531569628126498</v>
      </c>
      <c r="N7423">
        <v>19.911252263554299</v>
      </c>
      <c r="O7423">
        <v>869.06980473380202</v>
      </c>
      <c r="P7423">
        <v>8204.0116624804505</v>
      </c>
      <c r="Q7423" t="s">
        <v>30</v>
      </c>
      <c r="R7423" t="s">
        <v>27</v>
      </c>
      <c r="S7423">
        <v>50</v>
      </c>
      <c r="T7423">
        <v>1124.87558533683</v>
      </c>
      <c r="U7423">
        <v>1968.5322743394499</v>
      </c>
      <c r="V7423" t="s">
        <v>31</v>
      </c>
      <c r="W7423">
        <v>3828.5719115320499</v>
      </c>
      <c r="X7423">
        <v>38285.719115320499</v>
      </c>
      <c r="Y7423" t="s">
        <v>29</v>
      </c>
    </row>
    <row r="7424" spans="1:25" x14ac:dyDescent="0.35">
      <c r="A7424" t="s">
        <v>25</v>
      </c>
      <c r="B7424" s="1">
        <v>43809</v>
      </c>
      <c r="C7424">
        <v>18.5</v>
      </c>
      <c r="D7424">
        <v>49</v>
      </c>
      <c r="E7424">
        <v>59</v>
      </c>
      <c r="F7424">
        <v>27.72</v>
      </c>
      <c r="G7424">
        <v>0</v>
      </c>
      <c r="H7424">
        <v>88.936910887662407</v>
      </c>
      <c r="I7424">
        <v>57.165129269532102</v>
      </c>
      <c r="J7424">
        <v>308.18626761292001</v>
      </c>
      <c r="K7424">
        <v>14.866499373818501</v>
      </c>
      <c r="L7424">
        <v>78.109258861333302</v>
      </c>
      <c r="M7424">
        <v>36.362774974604903</v>
      </c>
      <c r="N7424">
        <v>15.7373580778135</v>
      </c>
      <c r="O7424">
        <v>628.66125544387603</v>
      </c>
      <c r="P7424">
        <v>6210.46835227475</v>
      </c>
      <c r="Q7424" t="s">
        <v>30</v>
      </c>
      <c r="R7424" t="s">
        <v>27</v>
      </c>
      <c r="S7424">
        <v>50</v>
      </c>
      <c r="T7424">
        <v>843.67442511246702</v>
      </c>
      <c r="U7424">
        <v>1476.4302439468199</v>
      </c>
      <c r="V7424" t="s">
        <v>31</v>
      </c>
      <c r="W7424">
        <v>3349.4077168128802</v>
      </c>
      <c r="X7424">
        <v>33494.077168128802</v>
      </c>
      <c r="Y7424" t="s">
        <v>29</v>
      </c>
    </row>
    <row r="7425" spans="1:25" x14ac:dyDescent="0.35">
      <c r="A7425" t="s">
        <v>25</v>
      </c>
      <c r="B7425" s="1">
        <v>43810</v>
      </c>
      <c r="C7425">
        <v>21.1</v>
      </c>
      <c r="D7425">
        <v>54</v>
      </c>
      <c r="E7425">
        <v>188</v>
      </c>
      <c r="F7425">
        <v>13.68</v>
      </c>
      <c r="G7425">
        <v>0</v>
      </c>
      <c r="H7425">
        <v>88.494685435856994</v>
      </c>
      <c r="I7425">
        <v>59.447429573532098</v>
      </c>
      <c r="J7425">
        <v>315.38826761292</v>
      </c>
      <c r="K7425">
        <v>6.87661762128928</v>
      </c>
      <c r="L7425">
        <v>80.813557682633103</v>
      </c>
      <c r="M7425">
        <v>21.836358212867601</v>
      </c>
      <c r="N7425">
        <v>6.38142803294053</v>
      </c>
      <c r="O7425">
        <v>142.19107046584</v>
      </c>
      <c r="P7425">
        <v>1467.9941887560799</v>
      </c>
      <c r="Q7425" t="s">
        <v>31</v>
      </c>
      <c r="R7425" t="s">
        <v>27</v>
      </c>
      <c r="S7425">
        <v>50</v>
      </c>
      <c r="T7425">
        <v>284.22344232268699</v>
      </c>
      <c r="U7425">
        <v>497.39102406470198</v>
      </c>
      <c r="V7425" t="s">
        <v>28</v>
      </c>
      <c r="W7425">
        <v>1725.15042267333</v>
      </c>
      <c r="X7425">
        <v>17251.504226733301</v>
      </c>
      <c r="Y7425" t="s">
        <v>29</v>
      </c>
    </row>
    <row r="7426" spans="1:25" x14ac:dyDescent="0.35">
      <c r="A7426" t="s">
        <v>25</v>
      </c>
      <c r="B7426" s="1">
        <v>43811</v>
      </c>
      <c r="C7426">
        <v>20</v>
      </c>
      <c r="D7426">
        <v>49</v>
      </c>
      <c r="E7426">
        <v>49</v>
      </c>
      <c r="F7426">
        <v>33.479999999999997</v>
      </c>
      <c r="G7426">
        <v>0</v>
      </c>
      <c r="H7426">
        <v>88.494683995854302</v>
      </c>
      <c r="I7426">
        <v>61.852426985532098</v>
      </c>
      <c r="J7426">
        <v>322.39226761292002</v>
      </c>
      <c r="K7426">
        <v>18.650047621228399</v>
      </c>
      <c r="L7426">
        <v>83.604900334780893</v>
      </c>
      <c r="M7426">
        <v>43.494848523683999</v>
      </c>
      <c r="N7426">
        <v>21.607466592565299</v>
      </c>
      <c r="O7426">
        <v>878.02254714554897</v>
      </c>
      <c r="P7426">
        <v>9462.2808536181692</v>
      </c>
      <c r="Q7426" t="s">
        <v>30</v>
      </c>
      <c r="R7426" t="s">
        <v>27</v>
      </c>
      <c r="S7426">
        <v>50</v>
      </c>
      <c r="T7426">
        <v>1120.57982600587</v>
      </c>
      <c r="U7426">
        <v>1961.01469551028</v>
      </c>
      <c r="V7426" t="s">
        <v>31</v>
      </c>
      <c r="W7426">
        <v>3822.35258807527</v>
      </c>
      <c r="X7426">
        <v>38223.525880752699</v>
      </c>
      <c r="Y7426" t="s">
        <v>29</v>
      </c>
    </row>
    <row r="7427" spans="1:25" x14ac:dyDescent="0.35">
      <c r="A7427" t="s">
        <v>25</v>
      </c>
      <c r="B7427" s="1">
        <v>43812</v>
      </c>
      <c r="C7427">
        <v>17.399999999999999</v>
      </c>
      <c r="D7427">
        <v>68</v>
      </c>
      <c r="E7427">
        <v>69</v>
      </c>
      <c r="F7427">
        <v>30.6</v>
      </c>
      <c r="G7427">
        <v>0</v>
      </c>
      <c r="H7427">
        <v>85.832478756238004</v>
      </c>
      <c r="I7427">
        <v>63.175499625532098</v>
      </c>
      <c r="J7427">
        <v>328.92826761292002</v>
      </c>
      <c r="K7427">
        <v>11.043705861495001</v>
      </c>
      <c r="L7427">
        <v>85.362971553292695</v>
      </c>
      <c r="M7427">
        <v>31.175708278353401</v>
      </c>
      <c r="N7427">
        <v>11.984607251354699</v>
      </c>
      <c r="O7427">
        <v>381.79691018693501</v>
      </c>
      <c r="P7427">
        <v>4221.9568358548104</v>
      </c>
      <c r="Q7427" t="s">
        <v>30</v>
      </c>
      <c r="R7427" t="s">
        <v>27</v>
      </c>
      <c r="S7427">
        <v>50</v>
      </c>
      <c r="T7427">
        <v>565.44085417859401</v>
      </c>
      <c r="U7427">
        <v>989.521494812539</v>
      </c>
      <c r="V7427" t="s">
        <v>31</v>
      </c>
      <c r="W7427">
        <v>2689.6498326423898</v>
      </c>
      <c r="X7427">
        <v>26896.498326423902</v>
      </c>
      <c r="Y7427" t="s">
        <v>29</v>
      </c>
    </row>
    <row r="7428" spans="1:25" x14ac:dyDescent="0.35">
      <c r="A7428" t="s">
        <v>25</v>
      </c>
      <c r="B7428" s="1">
        <v>43813</v>
      </c>
      <c r="C7428">
        <v>20.6</v>
      </c>
      <c r="D7428">
        <v>39</v>
      </c>
      <c r="E7428">
        <v>39</v>
      </c>
      <c r="F7428">
        <v>29.52</v>
      </c>
      <c r="G7428">
        <v>0</v>
      </c>
      <c r="H7428">
        <v>88.942347854382405</v>
      </c>
      <c r="I7428">
        <v>66.133863229532096</v>
      </c>
      <c r="J7428">
        <v>336.04026761291999</v>
      </c>
      <c r="K7428">
        <v>16.290680894075599</v>
      </c>
      <c r="L7428">
        <v>88.650787900841806</v>
      </c>
      <c r="M7428">
        <v>41.007953223549897</v>
      </c>
      <c r="N7428">
        <v>19.4690799899662</v>
      </c>
      <c r="O7428">
        <v>734.16633057489003</v>
      </c>
      <c r="P7428">
        <v>8498.5599268955903</v>
      </c>
      <c r="Q7428" t="s">
        <v>30</v>
      </c>
      <c r="R7428" t="s">
        <v>27</v>
      </c>
      <c r="S7428">
        <v>50</v>
      </c>
      <c r="T7428">
        <v>948.37457250591501</v>
      </c>
      <c r="U7428">
        <v>1659.6555018853501</v>
      </c>
      <c r="V7428" t="s">
        <v>31</v>
      </c>
      <c r="W7428">
        <v>3546.15913199843</v>
      </c>
      <c r="X7428">
        <v>35461.591319984298</v>
      </c>
      <c r="Y7428" t="s">
        <v>29</v>
      </c>
    </row>
    <row r="7429" spans="1:25" x14ac:dyDescent="0.35">
      <c r="A7429" t="s">
        <v>25</v>
      </c>
      <c r="B7429" s="1">
        <v>43814</v>
      </c>
      <c r="C7429">
        <v>21.4</v>
      </c>
      <c r="D7429">
        <v>38</v>
      </c>
      <c r="E7429" t="s">
        <v>33</v>
      </c>
      <c r="F7429">
        <v>31.14</v>
      </c>
      <c r="G7429">
        <v>0</v>
      </c>
      <c r="H7429">
        <v>89.650653575801996</v>
      </c>
      <c r="I7429">
        <v>69.251576629532096</v>
      </c>
      <c r="J7429">
        <v>343.29626761292002</v>
      </c>
      <c r="K7429">
        <v>19.568526740803701</v>
      </c>
      <c r="L7429">
        <v>92.070671068388407</v>
      </c>
      <c r="M7429">
        <v>46.9197957333106</v>
      </c>
      <c r="N7429">
        <v>24.7097996197562</v>
      </c>
      <c r="O7429">
        <v>944.81802637782698</v>
      </c>
      <c r="P7429">
        <v>11434.1820252991</v>
      </c>
      <c r="Q7429" t="s">
        <v>29</v>
      </c>
      <c r="R7429" t="s">
        <v>27</v>
      </c>
      <c r="S7429">
        <v>50</v>
      </c>
      <c r="T7429">
        <v>1186.81160331717</v>
      </c>
      <c r="U7429">
        <v>2076.9203058050598</v>
      </c>
      <c r="V7429" t="s">
        <v>32</v>
      </c>
      <c r="W7429">
        <v>3914.94297925501</v>
      </c>
      <c r="X7429">
        <v>39149.429792550101</v>
      </c>
      <c r="Y7429" t="s">
        <v>29</v>
      </c>
    </row>
    <row r="7430" spans="1:25" x14ac:dyDescent="0.35">
      <c r="A7430" t="s">
        <v>25</v>
      </c>
      <c r="B7430" s="1">
        <v>43815</v>
      </c>
      <c r="C7430">
        <v>17.7</v>
      </c>
      <c r="D7430">
        <v>57</v>
      </c>
      <c r="E7430">
        <v>53</v>
      </c>
      <c r="F7430">
        <v>19.440000000000001</v>
      </c>
      <c r="G7430">
        <v>0</v>
      </c>
      <c r="H7430">
        <v>87.781885988800894</v>
      </c>
      <c r="I7430">
        <v>71.058285957532107</v>
      </c>
      <c r="J7430">
        <v>349.88626761291999</v>
      </c>
      <c r="K7430">
        <v>8.2990939923498903</v>
      </c>
      <c r="L7430">
        <v>94.258999571971302</v>
      </c>
      <c r="M7430">
        <v>26.972597871499602</v>
      </c>
      <c r="N7430">
        <v>9.2747501786558395</v>
      </c>
      <c r="O7430">
        <v>218.63200986671001</v>
      </c>
      <c r="P7430">
        <v>2717.9968451633199</v>
      </c>
      <c r="Q7430" t="s">
        <v>32</v>
      </c>
      <c r="R7430" t="s">
        <v>27</v>
      </c>
      <c r="S7430">
        <v>50</v>
      </c>
      <c r="T7430">
        <v>375.75825379853597</v>
      </c>
      <c r="U7430">
        <v>657.57694414743798</v>
      </c>
      <c r="V7430" t="s">
        <v>31</v>
      </c>
      <c r="W7430">
        <v>2083.4409194319601</v>
      </c>
      <c r="X7430">
        <v>20834.4091943196</v>
      </c>
      <c r="Y7430" t="s">
        <v>29</v>
      </c>
    </row>
    <row r="7431" spans="1:25" x14ac:dyDescent="0.35">
      <c r="A7431" t="s">
        <v>25</v>
      </c>
      <c r="B7431" s="1">
        <v>43816</v>
      </c>
      <c r="C7431">
        <v>12.5</v>
      </c>
      <c r="D7431">
        <v>92</v>
      </c>
      <c r="E7431">
        <v>277</v>
      </c>
      <c r="F7431">
        <v>22.32</v>
      </c>
      <c r="G7431">
        <v>8.6</v>
      </c>
      <c r="H7431">
        <v>35.853265480303001</v>
      </c>
      <c r="I7431">
        <v>38.909193772989603</v>
      </c>
      <c r="J7431">
        <v>328.755494150277</v>
      </c>
      <c r="K7431">
        <v>4.5187858865360003E-2</v>
      </c>
      <c r="L7431">
        <v>60.050498353449697</v>
      </c>
      <c r="M7431">
        <v>8.6736680864820198E-2</v>
      </c>
      <c r="N7431">
        <v>3.59077223474446E-4</v>
      </c>
      <c r="O7431" s="2">
        <v>8.4084566658411305E-5</v>
      </c>
      <c r="P7431">
        <v>5.7111538640470898E-4</v>
      </c>
      <c r="Q7431" t="s">
        <v>26</v>
      </c>
      <c r="R7431" t="s">
        <v>27</v>
      </c>
      <c r="S7431">
        <v>50</v>
      </c>
      <c r="T7431">
        <v>6.7630468300149904E-2</v>
      </c>
      <c r="U7431">
        <v>0.118353319525262</v>
      </c>
      <c r="V7431" t="s">
        <v>26</v>
      </c>
      <c r="W7431">
        <v>1.4894517521886099</v>
      </c>
      <c r="X7431">
        <v>0</v>
      </c>
      <c r="Y7431" t="s">
        <v>26</v>
      </c>
    </row>
    <row r="7432" spans="1:25" x14ac:dyDescent="0.35">
      <c r="A7432" t="s">
        <v>25</v>
      </c>
      <c r="B7432" s="1">
        <v>43817</v>
      </c>
      <c r="C7432">
        <v>14</v>
      </c>
      <c r="D7432">
        <v>61</v>
      </c>
      <c r="E7432">
        <v>221</v>
      </c>
      <c r="F7432">
        <v>33.840000000000003</v>
      </c>
      <c r="G7432">
        <v>13.4</v>
      </c>
      <c r="H7432">
        <v>51.642896977878799</v>
      </c>
      <c r="I7432">
        <v>18.691714629425199</v>
      </c>
      <c r="J7432">
        <v>292.83049975162299</v>
      </c>
      <c r="K7432">
        <v>1.0912955606024</v>
      </c>
      <c r="L7432">
        <v>32.238824245857501</v>
      </c>
      <c r="M7432">
        <v>2.07642902268607</v>
      </c>
      <c r="N7432">
        <v>9.9133434843787505E-2</v>
      </c>
      <c r="O7432">
        <v>0.89076513130717105</v>
      </c>
      <c r="P7432">
        <v>2.0400261411818001</v>
      </c>
      <c r="Q7432" t="s">
        <v>26</v>
      </c>
      <c r="R7432" t="s">
        <v>27</v>
      </c>
      <c r="S7432">
        <v>50</v>
      </c>
      <c r="T7432">
        <v>14.7107994205377</v>
      </c>
      <c r="U7432">
        <v>25.743898985940898</v>
      </c>
      <c r="V7432" t="s">
        <v>28</v>
      </c>
      <c r="W7432">
        <v>163.55210507668599</v>
      </c>
      <c r="X7432">
        <v>0</v>
      </c>
      <c r="Y7432" t="s">
        <v>26</v>
      </c>
    </row>
    <row r="7433" spans="1:25" x14ac:dyDescent="0.35">
      <c r="A7433" t="s">
        <v>25</v>
      </c>
      <c r="B7433" s="1">
        <v>43818</v>
      </c>
      <c r="C7433">
        <v>19.5</v>
      </c>
      <c r="D7433">
        <v>39</v>
      </c>
      <c r="E7433">
        <v>353</v>
      </c>
      <c r="F7433">
        <v>21.96</v>
      </c>
      <c r="G7433">
        <v>0</v>
      </c>
      <c r="H7433">
        <v>81.427957968213903</v>
      </c>
      <c r="I7433">
        <v>21.500115101425202</v>
      </c>
      <c r="J7433">
        <v>299.74449975162298</v>
      </c>
      <c r="K7433">
        <v>4.0227285647296398</v>
      </c>
      <c r="L7433">
        <v>36.4618742537156</v>
      </c>
      <c r="M7433">
        <v>9.2670781679169991</v>
      </c>
      <c r="N7433">
        <v>1.3997733042363001</v>
      </c>
      <c r="O7433">
        <v>33.0626193074215</v>
      </c>
      <c r="P7433">
        <v>95.671415927975104</v>
      </c>
      <c r="Q7433" t="s">
        <v>28</v>
      </c>
      <c r="R7433" t="s">
        <v>27</v>
      </c>
      <c r="S7433">
        <v>50</v>
      </c>
      <c r="T7433">
        <v>124.02505043266</v>
      </c>
      <c r="U7433">
        <v>217.04383825715399</v>
      </c>
      <c r="V7433" t="s">
        <v>28</v>
      </c>
      <c r="W7433">
        <v>937.78669494130202</v>
      </c>
      <c r="X7433">
        <v>9377.8669494130208</v>
      </c>
      <c r="Y7433" t="s">
        <v>30</v>
      </c>
    </row>
    <row r="7434" spans="1:25" x14ac:dyDescent="0.35">
      <c r="A7434" t="s">
        <v>25</v>
      </c>
      <c r="B7434" s="1">
        <v>43819</v>
      </c>
      <c r="C7434">
        <v>13</v>
      </c>
      <c r="D7434">
        <v>58</v>
      </c>
      <c r="E7434">
        <v>216</v>
      </c>
      <c r="F7434">
        <v>40.68</v>
      </c>
      <c r="G7434">
        <v>0</v>
      </c>
      <c r="H7434">
        <v>84.075825686997803</v>
      </c>
      <c r="I7434">
        <v>22.823634725425201</v>
      </c>
      <c r="J7434">
        <v>305.48849975162301</v>
      </c>
      <c r="K7434">
        <v>14.3855737703791</v>
      </c>
      <c r="L7434">
        <v>38.463132507409803</v>
      </c>
      <c r="M7434">
        <v>25.226299042047501</v>
      </c>
      <c r="N7434">
        <v>8.2385288966912196</v>
      </c>
      <c r="O7434">
        <v>515.12557863093696</v>
      </c>
      <c r="P7434">
        <v>1645.6450576279899</v>
      </c>
      <c r="Q7434" t="s">
        <v>31</v>
      </c>
      <c r="R7434" t="s">
        <v>27</v>
      </c>
      <c r="S7434">
        <v>50</v>
      </c>
      <c r="T7434">
        <v>808.31777540411997</v>
      </c>
      <c r="U7434">
        <v>1414.55610695721</v>
      </c>
      <c r="V7434" t="s">
        <v>31</v>
      </c>
      <c r="W7434">
        <v>3277.3401168571299</v>
      </c>
      <c r="X7434">
        <v>32773.401168571298</v>
      </c>
      <c r="Y7434" t="s">
        <v>29</v>
      </c>
    </row>
    <row r="7435" spans="1:25" x14ac:dyDescent="0.35">
      <c r="A7435" t="s">
        <v>25</v>
      </c>
      <c r="B7435" s="1">
        <v>43820</v>
      </c>
      <c r="C7435">
        <v>14.3</v>
      </c>
      <c r="D7435">
        <v>56</v>
      </c>
      <c r="E7435">
        <v>183</v>
      </c>
      <c r="F7435">
        <v>17.28</v>
      </c>
      <c r="G7435">
        <v>1.2</v>
      </c>
      <c r="H7435">
        <v>80.243033986575</v>
      </c>
      <c r="I7435">
        <v>24.338016517425199</v>
      </c>
      <c r="J7435">
        <v>311.46649975162302</v>
      </c>
      <c r="K7435">
        <v>2.7839181284738999</v>
      </c>
      <c r="L7435">
        <v>40.7211487148587</v>
      </c>
      <c r="M7435">
        <v>7.1701957394520699</v>
      </c>
      <c r="N7435">
        <v>0.88891205238795501</v>
      </c>
      <c r="O7435">
        <v>13.0400600178929</v>
      </c>
      <c r="P7435">
        <v>46.216636426363898</v>
      </c>
      <c r="Q7435" t="s">
        <v>28</v>
      </c>
      <c r="R7435" t="s">
        <v>27</v>
      </c>
      <c r="S7435">
        <v>50</v>
      </c>
      <c r="T7435">
        <v>68.774624303678806</v>
      </c>
      <c r="U7435">
        <v>120.35559253143801</v>
      </c>
      <c r="V7435" t="s">
        <v>28</v>
      </c>
      <c r="W7435">
        <v>589.35107700900699</v>
      </c>
      <c r="X7435">
        <v>5893.5107700900699</v>
      </c>
      <c r="Y7435" t="s">
        <v>30</v>
      </c>
    </row>
    <row r="7436" spans="1:25" x14ac:dyDescent="0.35">
      <c r="A7436" t="s">
        <v>25</v>
      </c>
      <c r="B7436" s="1">
        <v>43821</v>
      </c>
      <c r="C7436">
        <v>20.6</v>
      </c>
      <c r="D7436">
        <v>52</v>
      </c>
      <c r="E7436">
        <v>57</v>
      </c>
      <c r="F7436">
        <v>34.56</v>
      </c>
      <c r="G7436">
        <v>0</v>
      </c>
      <c r="H7436">
        <v>86.096250453424702</v>
      </c>
      <c r="I7436">
        <v>26.6659091894252</v>
      </c>
      <c r="J7436">
        <v>318.57849975162299</v>
      </c>
      <c r="K7436">
        <v>13.991186457825</v>
      </c>
      <c r="L7436">
        <v>44.102965297671297</v>
      </c>
      <c r="M7436">
        <v>26.439754971359999</v>
      </c>
      <c r="N7436">
        <v>8.9529167903930897</v>
      </c>
      <c r="O7436">
        <v>511.15359648751598</v>
      </c>
      <c r="P7436">
        <v>2087.85344906718</v>
      </c>
      <c r="Q7436" t="s">
        <v>32</v>
      </c>
      <c r="R7436" t="s">
        <v>27</v>
      </c>
      <c r="S7436">
        <v>50</v>
      </c>
      <c r="T7436">
        <v>779.35298989759497</v>
      </c>
      <c r="U7436">
        <v>1363.8677323207901</v>
      </c>
      <c r="V7436" t="s">
        <v>31</v>
      </c>
      <c r="W7436">
        <v>3216.0153722708101</v>
      </c>
      <c r="X7436">
        <v>32160.153722708099</v>
      </c>
      <c r="Y7436" t="s">
        <v>29</v>
      </c>
    </row>
    <row r="7437" spans="1:25" x14ac:dyDescent="0.35">
      <c r="A7437" t="s">
        <v>25</v>
      </c>
      <c r="B7437" s="1">
        <v>43822</v>
      </c>
      <c r="C7437">
        <v>15.4</v>
      </c>
      <c r="D7437">
        <v>59</v>
      </c>
      <c r="E7437">
        <v>128</v>
      </c>
      <c r="F7437">
        <v>11.52</v>
      </c>
      <c r="G7437">
        <v>0</v>
      </c>
      <c r="H7437">
        <v>86.096249036759005</v>
      </c>
      <c r="I7437">
        <v>28.177832569425199</v>
      </c>
      <c r="J7437">
        <v>324.75449975162297</v>
      </c>
      <c r="K7437">
        <v>4.38172198049448</v>
      </c>
      <c r="L7437">
        <v>46.310218601506399</v>
      </c>
      <c r="M7437">
        <v>11.430030687514099</v>
      </c>
      <c r="N7437">
        <v>2.0291436609687401</v>
      </c>
      <c r="O7437">
        <v>43.783215593385002</v>
      </c>
      <c r="P7437">
        <v>194.6780662338</v>
      </c>
      <c r="Q7437" t="s">
        <v>28</v>
      </c>
      <c r="R7437" t="s">
        <v>27</v>
      </c>
      <c r="S7437">
        <v>50</v>
      </c>
      <c r="T7437">
        <v>141.937036047059</v>
      </c>
      <c r="U7437">
        <v>248.38981308235299</v>
      </c>
      <c r="V7437" t="s">
        <v>28</v>
      </c>
      <c r="W7437">
        <v>1039.71326825036</v>
      </c>
      <c r="X7437">
        <v>10397.132682503599</v>
      </c>
      <c r="Y7437" t="s">
        <v>29</v>
      </c>
    </row>
    <row r="7438" spans="1:25" x14ac:dyDescent="0.35">
      <c r="A7438" t="s">
        <v>25</v>
      </c>
      <c r="B7438" s="1">
        <v>43823</v>
      </c>
      <c r="C7438">
        <v>18.899999999999999</v>
      </c>
      <c r="D7438">
        <v>44</v>
      </c>
      <c r="E7438">
        <v>42</v>
      </c>
      <c r="F7438">
        <v>16.920000000000002</v>
      </c>
      <c r="G7438">
        <v>0</v>
      </c>
      <c r="H7438">
        <v>87.795418776459698</v>
      </c>
      <c r="I7438">
        <v>30.6809429694252</v>
      </c>
      <c r="J7438">
        <v>331.56049975162301</v>
      </c>
      <c r="K7438">
        <v>7.3235965545418997</v>
      </c>
      <c r="L7438">
        <v>49.833525656381703</v>
      </c>
      <c r="M7438">
        <v>17.7107612707137</v>
      </c>
      <c r="N7438">
        <v>4.40502928039297</v>
      </c>
      <c r="O7438">
        <v>150.15686462497601</v>
      </c>
      <c r="P7438">
        <v>756.14473551916103</v>
      </c>
      <c r="Q7438" t="s">
        <v>31</v>
      </c>
      <c r="R7438" t="s">
        <v>27</v>
      </c>
      <c r="S7438">
        <v>50</v>
      </c>
      <c r="T7438">
        <v>312.33306563014702</v>
      </c>
      <c r="U7438">
        <v>546.58286485275698</v>
      </c>
      <c r="V7438" t="s">
        <v>31</v>
      </c>
      <c r="W7438">
        <v>1840.7752410058399</v>
      </c>
      <c r="X7438">
        <v>18407.752410058401</v>
      </c>
      <c r="Y7438" t="s">
        <v>29</v>
      </c>
    </row>
    <row r="7439" spans="1:25" x14ac:dyDescent="0.35">
      <c r="A7439" t="s">
        <v>25</v>
      </c>
      <c r="B7439" s="1">
        <v>43824</v>
      </c>
      <c r="C7439">
        <v>17.899999999999999</v>
      </c>
      <c r="D7439">
        <v>54</v>
      </c>
      <c r="E7439">
        <v>49</v>
      </c>
      <c r="F7439">
        <v>18.72</v>
      </c>
      <c r="G7439">
        <v>0</v>
      </c>
      <c r="H7439">
        <v>87.795417343260894</v>
      </c>
      <c r="I7439">
        <v>32.634263049425201</v>
      </c>
      <c r="J7439">
        <v>338.18649975162299</v>
      </c>
      <c r="K7439">
        <v>8.0189166735625808</v>
      </c>
      <c r="L7439">
        <v>52.583131104594003</v>
      </c>
      <c r="M7439">
        <v>19.472124873876499</v>
      </c>
      <c r="N7439">
        <v>5.2099136641208998</v>
      </c>
      <c r="O7439">
        <v>185.033324974007</v>
      </c>
      <c r="P7439">
        <v>1018.28929575041</v>
      </c>
      <c r="Q7439" t="s">
        <v>31</v>
      </c>
      <c r="R7439" t="s">
        <v>27</v>
      </c>
      <c r="S7439">
        <v>50</v>
      </c>
      <c r="T7439">
        <v>357.27363367676099</v>
      </c>
      <c r="U7439">
        <v>625.22885893433204</v>
      </c>
      <c r="V7439" t="s">
        <v>31</v>
      </c>
      <c r="W7439">
        <v>2015.14942007384</v>
      </c>
      <c r="X7439">
        <v>20151.494200738402</v>
      </c>
      <c r="Y7439" t="s">
        <v>29</v>
      </c>
    </row>
    <row r="7440" spans="1:25" x14ac:dyDescent="0.35">
      <c r="A7440" t="s">
        <v>25</v>
      </c>
      <c r="B7440" s="1">
        <v>43825</v>
      </c>
      <c r="C7440">
        <v>18</v>
      </c>
      <c r="D7440">
        <v>55</v>
      </c>
      <c r="E7440">
        <v>59</v>
      </c>
      <c r="F7440">
        <v>27.72</v>
      </c>
      <c r="G7440">
        <v>0</v>
      </c>
      <c r="H7440">
        <v>87.721518180943406</v>
      </c>
      <c r="I7440">
        <v>34.555176789425197</v>
      </c>
      <c r="J7440">
        <v>344.83049975162299</v>
      </c>
      <c r="K7440">
        <v>12.4875509608743</v>
      </c>
      <c r="L7440">
        <v>55.2651636772854</v>
      </c>
      <c r="M7440">
        <v>27.3075510798745</v>
      </c>
      <c r="N7440">
        <v>9.4795861951269504</v>
      </c>
      <c r="O7440">
        <v>444.00967136020603</v>
      </c>
      <c r="P7440">
        <v>2648.0410811052998</v>
      </c>
      <c r="Q7440" t="s">
        <v>32</v>
      </c>
      <c r="R7440" t="s">
        <v>27</v>
      </c>
      <c r="S7440">
        <v>50</v>
      </c>
      <c r="T7440">
        <v>669.46087198759994</v>
      </c>
      <c r="U7440">
        <v>1171.5565259783</v>
      </c>
      <c r="V7440" t="s">
        <v>31</v>
      </c>
      <c r="W7440">
        <v>2962.9597650917299</v>
      </c>
      <c r="X7440">
        <v>29629.597650917302</v>
      </c>
      <c r="Y7440" t="s">
        <v>29</v>
      </c>
    </row>
    <row r="7441" spans="1:25" x14ac:dyDescent="0.35">
      <c r="A7441" t="s">
        <v>25</v>
      </c>
      <c r="B7441" s="1">
        <v>43826</v>
      </c>
      <c r="C7441">
        <v>22.8</v>
      </c>
      <c r="D7441">
        <v>41</v>
      </c>
      <c r="E7441">
        <v>10</v>
      </c>
      <c r="F7441">
        <v>19.440000000000001</v>
      </c>
      <c r="G7441">
        <v>0</v>
      </c>
      <c r="H7441">
        <v>89.177677505608798</v>
      </c>
      <c r="I7441">
        <v>37.706637481425197</v>
      </c>
      <c r="J7441">
        <v>352.33849975162298</v>
      </c>
      <c r="K7441">
        <v>10.1397217563081</v>
      </c>
      <c r="L7441">
        <v>59.495515279951803</v>
      </c>
      <c r="M7441">
        <v>24.527054840046301</v>
      </c>
      <c r="N7441">
        <v>7.8386498626772196</v>
      </c>
      <c r="O7441">
        <v>306.49475048078398</v>
      </c>
      <c r="P7441">
        <v>2052.2537268042101</v>
      </c>
      <c r="Q7441" t="s">
        <v>32</v>
      </c>
      <c r="R7441" t="s">
        <v>27</v>
      </c>
      <c r="S7441">
        <v>50</v>
      </c>
      <c r="T7441">
        <v>501.52890152711802</v>
      </c>
      <c r="U7441">
        <v>877.67557767245603</v>
      </c>
      <c r="V7441" t="s">
        <v>31</v>
      </c>
      <c r="W7441">
        <v>2502.6735398726701</v>
      </c>
      <c r="X7441">
        <v>25026.735398726702</v>
      </c>
      <c r="Y7441" t="s">
        <v>29</v>
      </c>
    </row>
    <row r="7442" spans="1:25" x14ac:dyDescent="0.35">
      <c r="A7442" t="s">
        <v>25</v>
      </c>
      <c r="B7442" s="1">
        <v>43827</v>
      </c>
      <c r="C7442">
        <v>17.2</v>
      </c>
      <c r="D7442">
        <v>40</v>
      </c>
      <c r="E7442">
        <v>173</v>
      </c>
      <c r="F7442">
        <v>15.12</v>
      </c>
      <c r="G7442">
        <v>0.6</v>
      </c>
      <c r="H7442">
        <v>88.213384348647196</v>
      </c>
      <c r="I7442">
        <v>40.160579641425201</v>
      </c>
      <c r="J7442">
        <v>358.83849975162298</v>
      </c>
      <c r="K7442">
        <v>7.1015648200542403</v>
      </c>
      <c r="L7442">
        <v>62.760925671250398</v>
      </c>
      <c r="M7442">
        <v>19.560821179194601</v>
      </c>
      <c r="N7442">
        <v>5.2519918165160204</v>
      </c>
      <c r="O7442">
        <v>146.86786700588999</v>
      </c>
      <c r="P7442">
        <v>1066.60899574932</v>
      </c>
      <c r="Q7442" t="s">
        <v>31</v>
      </c>
      <c r="R7442" t="s">
        <v>27</v>
      </c>
      <c r="S7442">
        <v>50</v>
      </c>
      <c r="T7442">
        <v>298.28849163716802</v>
      </c>
      <c r="U7442">
        <v>522.00486036504401</v>
      </c>
      <c r="V7442" t="s">
        <v>31</v>
      </c>
      <c r="W7442">
        <v>1783.67347113301</v>
      </c>
      <c r="X7442">
        <v>17836.7347113301</v>
      </c>
      <c r="Y7442" t="s">
        <v>29</v>
      </c>
    </row>
    <row r="7443" spans="1:25" x14ac:dyDescent="0.35">
      <c r="A7443" t="s">
        <v>25</v>
      </c>
      <c r="B7443" s="1">
        <v>43828</v>
      </c>
      <c r="C7443">
        <v>18.7</v>
      </c>
      <c r="D7443">
        <v>53</v>
      </c>
      <c r="E7443">
        <v>64</v>
      </c>
      <c r="F7443">
        <v>34.200000000000003</v>
      </c>
      <c r="G7443">
        <v>0</v>
      </c>
      <c r="H7443">
        <v>88.168062190815604</v>
      </c>
      <c r="I7443">
        <v>42.240396193425198</v>
      </c>
      <c r="J7443">
        <v>365.60849975162301</v>
      </c>
      <c r="K7443">
        <v>18.453509532421201</v>
      </c>
      <c r="L7443">
        <v>65.548119047790607</v>
      </c>
      <c r="M7443">
        <v>38.497354818066498</v>
      </c>
      <c r="N7443">
        <v>17.4093108177054</v>
      </c>
      <c r="O7443">
        <v>834.70792320633302</v>
      </c>
      <c r="P7443">
        <v>6464.8464351806797</v>
      </c>
      <c r="Q7443" t="s">
        <v>30</v>
      </c>
      <c r="R7443" t="s">
        <v>27</v>
      </c>
      <c r="S7443">
        <v>50</v>
      </c>
      <c r="T7443">
        <v>1106.3373661409801</v>
      </c>
      <c r="U7443">
        <v>1936.09039074671</v>
      </c>
      <c r="V7443" t="s">
        <v>31</v>
      </c>
      <c r="W7443">
        <v>3801.5136113774502</v>
      </c>
      <c r="X7443">
        <v>38015.136113774497</v>
      </c>
      <c r="Y7443" t="s">
        <v>29</v>
      </c>
    </row>
    <row r="7444" spans="1:25" x14ac:dyDescent="0.35">
      <c r="A7444" t="s">
        <v>25</v>
      </c>
      <c r="B7444" s="1">
        <v>43829</v>
      </c>
      <c r="C7444">
        <v>15.8</v>
      </c>
      <c r="D7444">
        <v>68</v>
      </c>
      <c r="E7444">
        <v>168</v>
      </c>
      <c r="F7444">
        <v>28.44</v>
      </c>
      <c r="G7444">
        <v>0</v>
      </c>
      <c r="H7444">
        <v>85.635502408705506</v>
      </c>
      <c r="I7444">
        <v>43.449040929425202</v>
      </c>
      <c r="J7444">
        <v>371.85649975162301</v>
      </c>
      <c r="K7444">
        <v>9.6358157276827701</v>
      </c>
      <c r="L7444">
        <v>67.252907390976702</v>
      </c>
      <c r="M7444">
        <v>25.1897129680452</v>
      </c>
      <c r="N7444">
        <v>8.2173919324723208</v>
      </c>
      <c r="O7444">
        <v>283.295190845506</v>
      </c>
      <c r="P7444">
        <v>2277.4945359591202</v>
      </c>
      <c r="Q7444" t="s">
        <v>32</v>
      </c>
      <c r="R7444" t="s">
        <v>27</v>
      </c>
      <c r="S7444">
        <v>50</v>
      </c>
      <c r="T7444">
        <v>466.442323609472</v>
      </c>
      <c r="U7444">
        <v>816.27406631657504</v>
      </c>
      <c r="V7444" t="s">
        <v>31</v>
      </c>
      <c r="W7444">
        <v>2393.0369304901501</v>
      </c>
      <c r="X7444">
        <v>23930.369304901498</v>
      </c>
      <c r="Y7444" t="s">
        <v>29</v>
      </c>
    </row>
    <row r="7445" spans="1:25" x14ac:dyDescent="0.35">
      <c r="A7445" t="s">
        <v>25</v>
      </c>
      <c r="B7445" s="1">
        <v>43830</v>
      </c>
      <c r="C7445">
        <v>18.3</v>
      </c>
      <c r="D7445">
        <v>60</v>
      </c>
      <c r="E7445">
        <v>56</v>
      </c>
      <c r="F7445">
        <v>33.479999999999997</v>
      </c>
      <c r="G7445">
        <v>0</v>
      </c>
      <c r="H7445">
        <v>85.635500996522893</v>
      </c>
      <c r="I7445">
        <v>45.183338849425198</v>
      </c>
      <c r="J7445">
        <v>378.55449975162298</v>
      </c>
      <c r="K7445">
        <v>12.421792183050799</v>
      </c>
      <c r="L7445">
        <v>69.598816568046601</v>
      </c>
      <c r="M7445">
        <v>30.495040336854998</v>
      </c>
      <c r="N7445">
        <v>11.525362915910801</v>
      </c>
      <c r="O7445">
        <v>458.60352073151199</v>
      </c>
      <c r="P7445">
        <v>3871.7343679257401</v>
      </c>
      <c r="Q7445" t="s">
        <v>32</v>
      </c>
      <c r="R7445" t="s">
        <v>27</v>
      </c>
      <c r="S7445">
        <v>50</v>
      </c>
      <c r="T7445">
        <v>664.68390517306102</v>
      </c>
      <c r="U7445">
        <v>1163.1968340528599</v>
      </c>
      <c r="V7445" t="s">
        <v>31</v>
      </c>
      <c r="W7445">
        <v>2951.1725859870098</v>
      </c>
      <c r="X7445">
        <v>29511.725859870101</v>
      </c>
      <c r="Y7445" t="s">
        <v>29</v>
      </c>
    </row>
    <row r="7446" spans="1:25" x14ac:dyDescent="0.35">
      <c r="A7446" t="s">
        <v>25</v>
      </c>
      <c r="B7446" s="1">
        <v>43831</v>
      </c>
      <c r="C7446">
        <v>30.8</v>
      </c>
      <c r="D7446">
        <v>24</v>
      </c>
      <c r="E7446">
        <v>327</v>
      </c>
      <c r="F7446">
        <v>5.04</v>
      </c>
      <c r="G7446">
        <v>0</v>
      </c>
      <c r="H7446">
        <v>93.229142768250995</v>
      </c>
      <c r="I7446">
        <v>50.463924489425203</v>
      </c>
      <c r="J7446">
        <v>387.80249975162297</v>
      </c>
      <c r="K7446">
        <v>8.7298632692443494</v>
      </c>
      <c r="L7446">
        <v>76.153584207932596</v>
      </c>
      <c r="M7446">
        <v>25.060179889701399</v>
      </c>
      <c r="N7446">
        <v>8.1427464150059805</v>
      </c>
      <c r="O7446">
        <v>236.320662811071</v>
      </c>
      <c r="P7446">
        <v>2257.6153696538499</v>
      </c>
      <c r="Q7446" t="s">
        <v>32</v>
      </c>
      <c r="R7446" t="s">
        <v>27</v>
      </c>
      <c r="S7446">
        <v>60</v>
      </c>
      <c r="T7446">
        <v>310.332431045899</v>
      </c>
      <c r="U7446">
        <v>543.08175433032295</v>
      </c>
      <c r="V7446" t="s">
        <v>31</v>
      </c>
      <c r="W7446">
        <v>2186.1639418988202</v>
      </c>
      <c r="X7446">
        <v>21861.639418988201</v>
      </c>
      <c r="Y7446" t="s">
        <v>29</v>
      </c>
    </row>
    <row r="7447" spans="1:25" x14ac:dyDescent="0.35">
      <c r="A7447" t="s">
        <v>25</v>
      </c>
      <c r="B7447" s="1">
        <v>43832</v>
      </c>
      <c r="C7447">
        <v>23</v>
      </c>
      <c r="D7447">
        <v>54</v>
      </c>
      <c r="E7447">
        <v>84</v>
      </c>
      <c r="F7447">
        <v>16.559999999999999</v>
      </c>
      <c r="G7447">
        <v>0</v>
      </c>
      <c r="H7447">
        <v>89.408652318018298</v>
      </c>
      <c r="I7447">
        <v>52.878566149425197</v>
      </c>
      <c r="J7447">
        <v>395.64649975162303</v>
      </c>
      <c r="K7447">
        <v>9.0657435216290505</v>
      </c>
      <c r="L7447">
        <v>79.270627716743903</v>
      </c>
      <c r="M7447">
        <v>26.259814609746201</v>
      </c>
      <c r="N7447">
        <v>8.8453522921540397</v>
      </c>
      <c r="O7447">
        <v>256.88955686582199</v>
      </c>
      <c r="P7447">
        <v>2587.0935482239001</v>
      </c>
      <c r="Q7447" t="s">
        <v>32</v>
      </c>
      <c r="R7447" t="s">
        <v>27</v>
      </c>
      <c r="S7447">
        <v>60</v>
      </c>
      <c r="T7447">
        <v>327.78234816085399</v>
      </c>
      <c r="U7447">
        <v>573.61910928149496</v>
      </c>
      <c r="V7447" t="s">
        <v>31</v>
      </c>
      <c r="W7447">
        <v>2264.3198852841301</v>
      </c>
      <c r="X7447">
        <v>22643.198852841299</v>
      </c>
      <c r="Y7447" t="s">
        <v>29</v>
      </c>
    </row>
    <row r="7448" spans="1:25" x14ac:dyDescent="0.35">
      <c r="A7448" t="s">
        <v>25</v>
      </c>
      <c r="B7448" s="1">
        <v>43833</v>
      </c>
      <c r="C7448">
        <v>15.6</v>
      </c>
      <c r="D7448">
        <v>70</v>
      </c>
      <c r="E7448" t="s">
        <v>33</v>
      </c>
      <c r="F7448">
        <v>25.704000000000001</v>
      </c>
      <c r="G7448">
        <v>0.2</v>
      </c>
      <c r="H7448">
        <v>85.543006383802904</v>
      </c>
      <c r="I7448">
        <v>53.969794249425199</v>
      </c>
      <c r="J7448">
        <v>402.15849975162303</v>
      </c>
      <c r="K7448">
        <v>8.2873369987309307</v>
      </c>
      <c r="L7448">
        <v>80.823306931202495</v>
      </c>
      <c r="M7448">
        <v>24.908514253364</v>
      </c>
      <c r="N7448">
        <v>8.0557235039181698</v>
      </c>
      <c r="O7448">
        <v>213.73055815152901</v>
      </c>
      <c r="P7448">
        <v>2206.9152923635102</v>
      </c>
      <c r="Q7448" t="s">
        <v>32</v>
      </c>
      <c r="R7448" t="s">
        <v>27</v>
      </c>
      <c r="S7448">
        <v>60</v>
      </c>
      <c r="T7448">
        <v>287.64326073850202</v>
      </c>
      <c r="U7448">
        <v>503.37570629237803</v>
      </c>
      <c r="V7448" t="s">
        <v>31</v>
      </c>
      <c r="W7448">
        <v>2080.5984915194499</v>
      </c>
      <c r="X7448">
        <v>20805.984915194502</v>
      </c>
      <c r="Y7448" t="s">
        <v>29</v>
      </c>
    </row>
    <row r="7449" spans="1:25" x14ac:dyDescent="0.35">
      <c r="A7449" t="s">
        <v>25</v>
      </c>
      <c r="B7449" s="1">
        <v>43834</v>
      </c>
      <c r="C7449">
        <v>13.7</v>
      </c>
      <c r="D7449">
        <v>55</v>
      </c>
      <c r="E7449">
        <v>189</v>
      </c>
      <c r="F7449">
        <v>27.36</v>
      </c>
      <c r="G7449">
        <v>4.8</v>
      </c>
      <c r="H7449">
        <v>67.023182650067398</v>
      </c>
      <c r="I7449">
        <v>37.515357062712397</v>
      </c>
      <c r="J7449">
        <v>393.98765095167602</v>
      </c>
      <c r="K7449">
        <v>2.2544405959318001</v>
      </c>
      <c r="L7449">
        <v>60.6039906937946</v>
      </c>
      <c r="M7449">
        <v>7.6529947066719703</v>
      </c>
      <c r="N7449">
        <v>0.99758636583429094</v>
      </c>
      <c r="O7449">
        <v>8.0562517700557201</v>
      </c>
      <c r="P7449">
        <v>55.492942222554099</v>
      </c>
      <c r="Q7449" t="s">
        <v>28</v>
      </c>
      <c r="R7449" t="s">
        <v>27</v>
      </c>
      <c r="S7449">
        <v>60</v>
      </c>
      <c r="T7449">
        <v>37.434017816111698</v>
      </c>
      <c r="U7449">
        <v>65.509531178195402</v>
      </c>
      <c r="V7449" t="s">
        <v>28</v>
      </c>
      <c r="W7449">
        <v>446.13926163964197</v>
      </c>
      <c r="X7449">
        <v>4461.3926163964197</v>
      </c>
      <c r="Y7449" t="s">
        <v>30</v>
      </c>
    </row>
    <row r="7450" spans="1:25" x14ac:dyDescent="0.35">
      <c r="A7450" t="s">
        <v>25</v>
      </c>
      <c r="B7450" s="1">
        <v>43835</v>
      </c>
      <c r="C7450">
        <v>20.100000000000001</v>
      </c>
      <c r="D7450">
        <v>48</v>
      </c>
      <c r="E7450">
        <v>27</v>
      </c>
      <c r="F7450">
        <v>20.52</v>
      </c>
      <c r="G7450">
        <v>0</v>
      </c>
      <c r="H7450">
        <v>83.508813320407</v>
      </c>
      <c r="I7450">
        <v>39.916494502712403</v>
      </c>
      <c r="J7450">
        <v>401.30965095167602</v>
      </c>
      <c r="K7450">
        <v>4.8449279988489797</v>
      </c>
      <c r="L7450">
        <v>63.934728055806403</v>
      </c>
      <c r="M7450">
        <v>14.8513104176265</v>
      </c>
      <c r="N7450">
        <v>3.2254666585681</v>
      </c>
      <c r="O7450">
        <v>60.037094502424999</v>
      </c>
      <c r="P7450">
        <v>448.22635512878497</v>
      </c>
      <c r="Q7450" t="s">
        <v>28</v>
      </c>
      <c r="R7450" t="s">
        <v>27</v>
      </c>
      <c r="S7450">
        <v>60</v>
      </c>
      <c r="T7450">
        <v>127.441833875779</v>
      </c>
      <c r="U7450">
        <v>223.023209282614</v>
      </c>
      <c r="V7450" t="s">
        <v>28</v>
      </c>
      <c r="W7450">
        <v>1170.7002872074499</v>
      </c>
      <c r="X7450">
        <v>11707.002872074499</v>
      </c>
      <c r="Y7450" t="s">
        <v>29</v>
      </c>
    </row>
    <row r="7451" spans="1:25" x14ac:dyDescent="0.35">
      <c r="A7451" t="s">
        <v>25</v>
      </c>
      <c r="B7451" s="1">
        <v>43836</v>
      </c>
      <c r="C7451">
        <v>19.8</v>
      </c>
      <c r="D7451">
        <v>35</v>
      </c>
      <c r="E7451">
        <v>230</v>
      </c>
      <c r="F7451">
        <v>21.6</v>
      </c>
      <c r="G7451">
        <v>0</v>
      </c>
      <c r="H7451">
        <v>88.998594912361398</v>
      </c>
      <c r="I7451">
        <v>42.875443352712402</v>
      </c>
      <c r="J7451">
        <v>408.57765095167599</v>
      </c>
      <c r="K7451">
        <v>11.0185813618439</v>
      </c>
      <c r="L7451">
        <v>67.929794210276398</v>
      </c>
      <c r="M7451">
        <v>27.772347100531</v>
      </c>
      <c r="N7451">
        <v>9.7670447720358098</v>
      </c>
      <c r="O7451">
        <v>367.63486716966298</v>
      </c>
      <c r="P7451">
        <v>2998.3767133769302</v>
      </c>
      <c r="Q7451" t="s">
        <v>32</v>
      </c>
      <c r="R7451" t="s">
        <v>27</v>
      </c>
      <c r="S7451">
        <v>60</v>
      </c>
      <c r="T7451">
        <v>432.37162193069202</v>
      </c>
      <c r="U7451">
        <v>756.65033837871101</v>
      </c>
      <c r="V7451" t="s">
        <v>31</v>
      </c>
      <c r="W7451">
        <v>2684.6204016135198</v>
      </c>
      <c r="X7451">
        <v>26846.204016135202</v>
      </c>
      <c r="Y7451" t="s">
        <v>29</v>
      </c>
    </row>
    <row r="7452" spans="1:25" x14ac:dyDescent="0.35">
      <c r="A7452" t="s">
        <v>25</v>
      </c>
      <c r="B7452" s="1">
        <v>43837</v>
      </c>
      <c r="C7452">
        <v>15.1</v>
      </c>
      <c r="D7452">
        <v>56</v>
      </c>
      <c r="E7452">
        <v>186</v>
      </c>
      <c r="F7452">
        <v>34.56</v>
      </c>
      <c r="G7452">
        <v>0.2</v>
      </c>
      <c r="H7452">
        <v>87.416946135354394</v>
      </c>
      <c r="I7452">
        <v>44.427993032712401</v>
      </c>
      <c r="J7452">
        <v>414.99965095167602</v>
      </c>
      <c r="K7452">
        <v>16.8751349807902</v>
      </c>
      <c r="L7452">
        <v>70.095669568376806</v>
      </c>
      <c r="M7452">
        <v>37.498710639846003</v>
      </c>
      <c r="N7452">
        <v>16.6179641317419</v>
      </c>
      <c r="O7452">
        <v>747.02616623285201</v>
      </c>
      <c r="P7452">
        <v>6370.2740941322099</v>
      </c>
      <c r="Q7452" t="s">
        <v>30</v>
      </c>
      <c r="R7452" t="s">
        <v>27</v>
      </c>
      <c r="S7452">
        <v>60</v>
      </c>
      <c r="T7452">
        <v>760.37249775627197</v>
      </c>
      <c r="U7452">
        <v>1330.6518710734799</v>
      </c>
      <c r="V7452" t="s">
        <v>31</v>
      </c>
      <c r="W7452">
        <v>3620.0817561981899</v>
      </c>
      <c r="X7452">
        <v>36200.817561981901</v>
      </c>
      <c r="Y7452" t="s">
        <v>29</v>
      </c>
    </row>
    <row r="7453" spans="1:25" x14ac:dyDescent="0.35">
      <c r="A7453" t="s">
        <v>25</v>
      </c>
      <c r="B7453" s="1">
        <v>43838</v>
      </c>
      <c r="C7453">
        <v>15.2</v>
      </c>
      <c r="D7453">
        <v>59</v>
      </c>
      <c r="E7453">
        <v>187</v>
      </c>
      <c r="F7453">
        <v>15.48</v>
      </c>
      <c r="G7453">
        <v>0</v>
      </c>
      <c r="H7453">
        <v>86.779795124743103</v>
      </c>
      <c r="I7453">
        <v>45.883617262712399</v>
      </c>
      <c r="J7453">
        <v>421.43965095167601</v>
      </c>
      <c r="K7453">
        <v>5.8921819894571899</v>
      </c>
      <c r="L7453">
        <v>72.133629554961104</v>
      </c>
      <c r="M7453">
        <v>18.3827717726674</v>
      </c>
      <c r="N7453">
        <v>4.7051813376407203</v>
      </c>
      <c r="O7453">
        <v>98.020542694528402</v>
      </c>
      <c r="P7453">
        <v>869.94055837717701</v>
      </c>
      <c r="Q7453" t="s">
        <v>31</v>
      </c>
      <c r="R7453" t="s">
        <v>27</v>
      </c>
      <c r="S7453">
        <v>60</v>
      </c>
      <c r="T7453">
        <v>172.45893766579201</v>
      </c>
      <c r="U7453">
        <v>301.80314091513702</v>
      </c>
      <c r="V7453" t="s">
        <v>28</v>
      </c>
      <c r="W7453">
        <v>1461.68958554763</v>
      </c>
      <c r="X7453">
        <v>14616.895855476299</v>
      </c>
      <c r="Y7453" t="s">
        <v>29</v>
      </c>
    </row>
    <row r="7454" spans="1:25" x14ac:dyDescent="0.35">
      <c r="A7454" t="s">
        <v>25</v>
      </c>
      <c r="B7454" s="1">
        <v>43839</v>
      </c>
      <c r="C7454">
        <v>18.399999999999999</v>
      </c>
      <c r="D7454">
        <v>58</v>
      </c>
      <c r="E7454">
        <v>168</v>
      </c>
      <c r="F7454">
        <v>35.28</v>
      </c>
      <c r="G7454">
        <v>0</v>
      </c>
      <c r="H7454">
        <v>86.779793701426499</v>
      </c>
      <c r="I7454">
        <v>47.667481162712399</v>
      </c>
      <c r="J7454">
        <v>428.45565095167598</v>
      </c>
      <c r="K7454">
        <v>15.980163687346</v>
      </c>
      <c r="L7454">
        <v>74.589092055155305</v>
      </c>
      <c r="M7454">
        <v>37.2837143852568</v>
      </c>
      <c r="N7454">
        <v>16.449694590361499</v>
      </c>
      <c r="O7454">
        <v>696.96394815093299</v>
      </c>
      <c r="P7454">
        <v>6475.1988968996202</v>
      </c>
      <c r="Q7454" t="s">
        <v>30</v>
      </c>
      <c r="R7454" t="s">
        <v>27</v>
      </c>
      <c r="S7454">
        <v>60</v>
      </c>
      <c r="T7454">
        <v>709.995158177495</v>
      </c>
      <c r="U7454">
        <v>1242.4915268106199</v>
      </c>
      <c r="V7454" t="s">
        <v>31</v>
      </c>
      <c r="W7454">
        <v>3505.3114470555602</v>
      </c>
      <c r="X7454">
        <v>35053.1144705556</v>
      </c>
      <c r="Y7454" t="s">
        <v>29</v>
      </c>
    </row>
    <row r="7455" spans="1:25" x14ac:dyDescent="0.35">
      <c r="A7455" t="s">
        <v>25</v>
      </c>
      <c r="B7455" s="1">
        <v>43840</v>
      </c>
      <c r="C7455">
        <v>17.8</v>
      </c>
      <c r="D7455">
        <v>50</v>
      </c>
      <c r="E7455">
        <v>73</v>
      </c>
      <c r="F7455">
        <v>18.36</v>
      </c>
      <c r="G7455">
        <v>0</v>
      </c>
      <c r="H7455">
        <v>86.945086919129295</v>
      </c>
      <c r="I7455">
        <v>49.725785662712397</v>
      </c>
      <c r="J7455">
        <v>435.36365095167599</v>
      </c>
      <c r="K7455">
        <v>6.9743864776131996</v>
      </c>
      <c r="L7455">
        <v>77.361608425099007</v>
      </c>
      <c r="M7455">
        <v>21.5655503465781</v>
      </c>
      <c r="N7455">
        <v>6.2420187647904601</v>
      </c>
      <c r="O7455">
        <v>145.86904723345901</v>
      </c>
      <c r="P7455">
        <v>1422.91167109503</v>
      </c>
      <c r="Q7455" t="s">
        <v>31</v>
      </c>
      <c r="R7455" t="s">
        <v>27</v>
      </c>
      <c r="S7455">
        <v>60</v>
      </c>
      <c r="T7455">
        <v>222.699056413319</v>
      </c>
      <c r="U7455">
        <v>389.72334872330799</v>
      </c>
      <c r="V7455" t="s">
        <v>28</v>
      </c>
      <c r="W7455">
        <v>1750.66804209826</v>
      </c>
      <c r="X7455">
        <v>17506.6804209826</v>
      </c>
      <c r="Y7455" t="s">
        <v>29</v>
      </c>
    </row>
    <row r="7456" spans="1:25" x14ac:dyDescent="0.35">
      <c r="A7456" t="s">
        <v>25</v>
      </c>
      <c r="B7456" s="1">
        <v>43841</v>
      </c>
      <c r="C7456">
        <v>28.5</v>
      </c>
      <c r="D7456">
        <v>16</v>
      </c>
      <c r="E7456">
        <v>12</v>
      </c>
      <c r="F7456">
        <v>21.6</v>
      </c>
      <c r="G7456">
        <v>0</v>
      </c>
      <c r="H7456">
        <v>95.072375064311501</v>
      </c>
      <c r="I7456">
        <v>55.141413502712403</v>
      </c>
      <c r="J7456">
        <v>444.197650951676</v>
      </c>
      <c r="K7456">
        <v>25.9536653287341</v>
      </c>
      <c r="L7456">
        <v>84.163341615148497</v>
      </c>
      <c r="M7456">
        <v>53.718742162263098</v>
      </c>
      <c r="N7456">
        <v>31.397251512789399</v>
      </c>
      <c r="O7456">
        <v>1262.6712197494101</v>
      </c>
      <c r="P7456">
        <v>13720.8106390047</v>
      </c>
      <c r="Q7456" t="s">
        <v>29</v>
      </c>
      <c r="R7456" t="s">
        <v>27</v>
      </c>
      <c r="S7456">
        <v>60</v>
      </c>
      <c r="T7456">
        <v>1247.5502086875599</v>
      </c>
      <c r="U7456">
        <v>2183.2128652032202</v>
      </c>
      <c r="V7456" t="s">
        <v>32</v>
      </c>
      <c r="W7456">
        <v>4379.7196062299199</v>
      </c>
      <c r="X7456">
        <v>43797.196062299197</v>
      </c>
      <c r="Y7456" t="s">
        <v>29</v>
      </c>
    </row>
    <row r="7457" spans="1:25" x14ac:dyDescent="0.35">
      <c r="A7457" t="s">
        <v>25</v>
      </c>
      <c r="B7457" s="1">
        <v>43842</v>
      </c>
      <c r="C7457">
        <v>26.6</v>
      </c>
      <c r="D7457">
        <v>51</v>
      </c>
      <c r="E7457">
        <v>223</v>
      </c>
      <c r="F7457">
        <v>5.76</v>
      </c>
      <c r="G7457">
        <v>0</v>
      </c>
      <c r="H7457">
        <v>90.816514322049599</v>
      </c>
      <c r="I7457">
        <v>58.097748632712403</v>
      </c>
      <c r="J7457">
        <v>452.68965095167601</v>
      </c>
      <c r="K7457">
        <v>6.4360900008214301</v>
      </c>
      <c r="L7457">
        <v>87.970406628430894</v>
      </c>
      <c r="M7457">
        <v>21.7903454778331</v>
      </c>
      <c r="N7457">
        <v>6.3576466855794802</v>
      </c>
      <c r="O7457">
        <v>123.714966949992</v>
      </c>
      <c r="P7457">
        <v>1418.9606432130699</v>
      </c>
      <c r="Q7457" t="s">
        <v>31</v>
      </c>
      <c r="R7457" t="s">
        <v>27</v>
      </c>
      <c r="S7457">
        <v>60</v>
      </c>
      <c r="T7457">
        <v>197.28719191466499</v>
      </c>
      <c r="U7457">
        <v>345.25258585066399</v>
      </c>
      <c r="V7457" t="s">
        <v>28</v>
      </c>
      <c r="W7457">
        <v>1608.66832359881</v>
      </c>
      <c r="X7457">
        <v>16086.683235988099</v>
      </c>
      <c r="Y7457" t="s">
        <v>29</v>
      </c>
    </row>
    <row r="7458" spans="1:25" x14ac:dyDescent="0.35">
      <c r="A7458" t="s">
        <v>25</v>
      </c>
      <c r="B7458" s="1">
        <v>43843</v>
      </c>
      <c r="C7458">
        <v>13.3</v>
      </c>
      <c r="D7458">
        <v>77</v>
      </c>
      <c r="E7458">
        <v>167</v>
      </c>
      <c r="F7458">
        <v>19.8</v>
      </c>
      <c r="G7458">
        <v>0.8</v>
      </c>
      <c r="H7458">
        <v>82.986600329436897</v>
      </c>
      <c r="I7458">
        <v>58.819135352712401</v>
      </c>
      <c r="J7458">
        <v>458.78765095167603</v>
      </c>
      <c r="K7458">
        <v>4.3670784185547902</v>
      </c>
      <c r="L7458">
        <v>89.085216744793797</v>
      </c>
      <c r="M7458">
        <v>16.518550358381901</v>
      </c>
      <c r="N7458">
        <v>3.8938500501428202</v>
      </c>
      <c r="O7458">
        <v>48.742130291450501</v>
      </c>
      <c r="P7458">
        <v>567.52156518225001</v>
      </c>
      <c r="Q7458" t="s">
        <v>31</v>
      </c>
      <c r="R7458" t="s">
        <v>27</v>
      </c>
      <c r="S7458">
        <v>60</v>
      </c>
      <c r="T7458">
        <v>108.306960807352</v>
      </c>
      <c r="U7458">
        <v>189.537181412866</v>
      </c>
      <c r="V7458" t="s">
        <v>28</v>
      </c>
      <c r="W7458">
        <v>1035.55972638548</v>
      </c>
      <c r="X7458">
        <v>10355.597263854799</v>
      </c>
      <c r="Y7458" t="s">
        <v>29</v>
      </c>
    </row>
    <row r="7459" spans="1:25" x14ac:dyDescent="0.35">
      <c r="A7459" t="s">
        <v>25</v>
      </c>
      <c r="B7459" s="1">
        <v>43844</v>
      </c>
      <c r="C7459">
        <v>16.5</v>
      </c>
      <c r="D7459">
        <v>58</v>
      </c>
      <c r="E7459">
        <v>167</v>
      </c>
      <c r="F7459">
        <v>14.04</v>
      </c>
      <c r="G7459">
        <v>0</v>
      </c>
      <c r="H7459">
        <v>84.7175620807689</v>
      </c>
      <c r="I7459">
        <v>60.4291868727124</v>
      </c>
      <c r="J7459">
        <v>465.46165095167601</v>
      </c>
      <c r="K7459">
        <v>4.1088423766953204</v>
      </c>
      <c r="L7459">
        <v>91.2437623457228</v>
      </c>
      <c r="M7459">
        <v>15.9869198792747</v>
      </c>
      <c r="N7459">
        <v>3.6747906040236198</v>
      </c>
      <c r="O7459">
        <v>41.925260419598096</v>
      </c>
      <c r="P7459">
        <v>502.09463993531301</v>
      </c>
      <c r="Q7459" t="s">
        <v>31</v>
      </c>
      <c r="R7459" t="s">
        <v>27</v>
      </c>
      <c r="S7459">
        <v>60</v>
      </c>
      <c r="T7459">
        <v>98.380455324212306</v>
      </c>
      <c r="U7459">
        <v>172.16579681737201</v>
      </c>
      <c r="V7459" t="s">
        <v>28</v>
      </c>
      <c r="W7459">
        <v>962.24759764667999</v>
      </c>
      <c r="X7459">
        <v>9622.4759764667997</v>
      </c>
      <c r="Y7459" t="s">
        <v>30</v>
      </c>
    </row>
    <row r="7460" spans="1:25" x14ac:dyDescent="0.35">
      <c r="A7460" t="s">
        <v>25</v>
      </c>
      <c r="B7460" s="1">
        <v>43845</v>
      </c>
      <c r="C7460">
        <v>16.600000000000001</v>
      </c>
      <c r="D7460">
        <v>54</v>
      </c>
      <c r="E7460">
        <v>180</v>
      </c>
      <c r="F7460">
        <v>22.32</v>
      </c>
      <c r="G7460">
        <v>0</v>
      </c>
      <c r="H7460">
        <v>85.791838937732294</v>
      </c>
      <c r="I7460">
        <v>62.202595892712402</v>
      </c>
      <c r="J7460">
        <v>472.15365095167601</v>
      </c>
      <c r="K7460">
        <v>7.2350898966739496</v>
      </c>
      <c r="L7460">
        <v>93.5830741695207</v>
      </c>
      <c r="M7460">
        <v>24.435958271894801</v>
      </c>
      <c r="N7460">
        <v>7.7871922646337</v>
      </c>
      <c r="O7460">
        <v>162.303299977156</v>
      </c>
      <c r="P7460">
        <v>2001.28696313361</v>
      </c>
      <c r="Q7460" t="s">
        <v>32</v>
      </c>
      <c r="R7460" t="s">
        <v>27</v>
      </c>
      <c r="S7460">
        <v>60</v>
      </c>
      <c r="T7460">
        <v>235.27942147435499</v>
      </c>
      <c r="U7460">
        <v>411.73898758012098</v>
      </c>
      <c r="V7460" t="s">
        <v>28</v>
      </c>
      <c r="W7460">
        <v>1818.09338802557</v>
      </c>
      <c r="X7460">
        <v>18180.933880255699</v>
      </c>
      <c r="Y7460" t="s">
        <v>29</v>
      </c>
    </row>
    <row r="7461" spans="1:25" x14ac:dyDescent="0.35">
      <c r="A7461" t="s">
        <v>25</v>
      </c>
      <c r="B7461" s="1">
        <v>43846</v>
      </c>
      <c r="C7461">
        <v>19.100000000000001</v>
      </c>
      <c r="D7461">
        <v>48</v>
      </c>
      <c r="E7461">
        <v>51</v>
      </c>
      <c r="F7461">
        <v>23.04</v>
      </c>
      <c r="G7461">
        <v>0</v>
      </c>
      <c r="H7461">
        <v>87.228106022644596</v>
      </c>
      <c r="I7461">
        <v>64.490472132712398</v>
      </c>
      <c r="J7461">
        <v>479.29565095167601</v>
      </c>
      <c r="K7461">
        <v>9.1925155734914092</v>
      </c>
      <c r="L7461">
        <v>96.515064159773701</v>
      </c>
      <c r="M7461">
        <v>29.261091345671101</v>
      </c>
      <c r="N7461">
        <v>10.7128031380128</v>
      </c>
      <c r="O7461">
        <v>270.988646491628</v>
      </c>
      <c r="P7461">
        <v>3459.46693991862</v>
      </c>
      <c r="Q7461" t="s">
        <v>32</v>
      </c>
      <c r="R7461" t="s">
        <v>27</v>
      </c>
      <c r="S7461">
        <v>60</v>
      </c>
      <c r="T7461">
        <v>334.41620894467599</v>
      </c>
      <c r="U7461">
        <v>585.228365653183</v>
      </c>
      <c r="V7461" t="s">
        <v>31</v>
      </c>
      <c r="W7461">
        <v>2293.3729359399699</v>
      </c>
      <c r="X7461">
        <v>22933.729359399698</v>
      </c>
      <c r="Y7461" t="s">
        <v>29</v>
      </c>
    </row>
    <row r="7462" spans="1:25" x14ac:dyDescent="0.35">
      <c r="A7462" t="s">
        <v>25</v>
      </c>
      <c r="B7462" s="1">
        <v>43847</v>
      </c>
      <c r="C7462">
        <v>19.5</v>
      </c>
      <c r="D7462">
        <v>51</v>
      </c>
      <c r="E7462">
        <v>46</v>
      </c>
      <c r="F7462">
        <v>33.479999999999997</v>
      </c>
      <c r="G7462">
        <v>0</v>
      </c>
      <c r="H7462">
        <v>87.228104594965799</v>
      </c>
      <c r="I7462">
        <v>66.689046272712403</v>
      </c>
      <c r="J7462">
        <v>486.50965095167601</v>
      </c>
      <c r="K7462">
        <v>15.556227249821299</v>
      </c>
      <c r="L7462">
        <v>99.336380891432597</v>
      </c>
      <c r="M7462">
        <v>41.965047041493897</v>
      </c>
      <c r="N7462">
        <v>20.280570061547301</v>
      </c>
      <c r="O7462">
        <v>694.913354108166</v>
      </c>
      <c r="P7462">
        <v>9155.9308362583106</v>
      </c>
      <c r="Q7462" t="s">
        <v>30</v>
      </c>
      <c r="R7462" t="s">
        <v>27</v>
      </c>
      <c r="S7462">
        <v>60</v>
      </c>
      <c r="T7462">
        <v>686.08934577350203</v>
      </c>
      <c r="U7462">
        <v>1200.6563551036299</v>
      </c>
      <c r="V7462" t="s">
        <v>31</v>
      </c>
      <c r="W7462">
        <v>3447.7263779751102</v>
      </c>
      <c r="X7462">
        <v>34477.263779751098</v>
      </c>
      <c r="Y7462" t="s">
        <v>29</v>
      </c>
    </row>
    <row r="7463" spans="1:25" x14ac:dyDescent="0.35">
      <c r="A7463" t="s">
        <v>25</v>
      </c>
      <c r="B7463" s="1">
        <v>43848</v>
      </c>
      <c r="C7463">
        <v>20.100000000000001</v>
      </c>
      <c r="D7463">
        <v>47</v>
      </c>
      <c r="E7463">
        <v>56</v>
      </c>
      <c r="F7463">
        <v>24.12</v>
      </c>
      <c r="G7463">
        <v>0</v>
      </c>
      <c r="H7463">
        <v>87.781101189046595</v>
      </c>
      <c r="I7463">
        <v>69.136359432712396</v>
      </c>
      <c r="J7463">
        <v>493.83165095167601</v>
      </c>
      <c r="K7463">
        <v>10.5050822818447</v>
      </c>
      <c r="L7463">
        <v>102.42426373588501</v>
      </c>
      <c r="M7463">
        <v>32.916933305487603</v>
      </c>
      <c r="N7463">
        <v>13.1947505614369</v>
      </c>
      <c r="O7463">
        <v>355.000303821025</v>
      </c>
      <c r="P7463">
        <v>4832.5797121840696</v>
      </c>
      <c r="Q7463" t="s">
        <v>30</v>
      </c>
      <c r="R7463" t="s">
        <v>27</v>
      </c>
      <c r="S7463">
        <v>60</v>
      </c>
      <c r="T7463">
        <v>404.42838160691298</v>
      </c>
      <c r="U7463">
        <v>707.74966781209798</v>
      </c>
      <c r="V7463" t="s">
        <v>31</v>
      </c>
      <c r="W7463">
        <v>2579.7384677422001</v>
      </c>
      <c r="X7463">
        <v>25797.384677422</v>
      </c>
      <c r="Y7463" t="s">
        <v>29</v>
      </c>
    </row>
    <row r="7464" spans="1:25" x14ac:dyDescent="0.35">
      <c r="A7464" t="s">
        <v>25</v>
      </c>
      <c r="B7464" s="1">
        <v>43849</v>
      </c>
      <c r="C7464">
        <v>21</v>
      </c>
      <c r="D7464">
        <v>56</v>
      </c>
      <c r="E7464">
        <v>68</v>
      </c>
      <c r="F7464">
        <v>17.64</v>
      </c>
      <c r="G7464">
        <v>0</v>
      </c>
      <c r="H7464">
        <v>87.7810997559871</v>
      </c>
      <c r="I7464">
        <v>71.254343872712397</v>
      </c>
      <c r="J7464">
        <v>501.31565095167599</v>
      </c>
      <c r="K7464">
        <v>7.5786248249662096</v>
      </c>
      <c r="L7464">
        <v>105.146334131719</v>
      </c>
      <c r="M7464">
        <v>26.706380655336801</v>
      </c>
      <c r="N7464">
        <v>9.1133387939639405</v>
      </c>
      <c r="O7464">
        <v>182.102251498188</v>
      </c>
      <c r="P7464">
        <v>2547.3645778947498</v>
      </c>
      <c r="Q7464" t="s">
        <v>32</v>
      </c>
      <c r="R7464" t="s">
        <v>27</v>
      </c>
      <c r="S7464">
        <v>60</v>
      </c>
      <c r="T7464">
        <v>252.10760903222601</v>
      </c>
      <c r="U7464">
        <v>441.18831580639602</v>
      </c>
      <c r="V7464" t="s">
        <v>28</v>
      </c>
      <c r="W7464">
        <v>1905.5270329894199</v>
      </c>
      <c r="X7464">
        <v>19055.2703298942</v>
      </c>
      <c r="Y7464" t="s">
        <v>29</v>
      </c>
    </row>
    <row r="7465" spans="1:25" x14ac:dyDescent="0.35">
      <c r="A7465" t="s">
        <v>25</v>
      </c>
      <c r="B7465" s="1">
        <v>43850</v>
      </c>
      <c r="C7465">
        <v>20</v>
      </c>
      <c r="D7465">
        <v>68</v>
      </c>
      <c r="E7465">
        <v>194</v>
      </c>
      <c r="F7465">
        <v>18</v>
      </c>
      <c r="G7465">
        <v>0</v>
      </c>
      <c r="H7465">
        <v>86.101305915831901</v>
      </c>
      <c r="I7465">
        <v>72.724996992712406</v>
      </c>
      <c r="J7465">
        <v>508.61965095167602</v>
      </c>
      <c r="K7465">
        <v>6.0780285533861296</v>
      </c>
      <c r="L7465">
        <v>107.14843721484399</v>
      </c>
      <c r="M7465">
        <v>23.0995010724852</v>
      </c>
      <c r="N7465">
        <v>7.0492920787470501</v>
      </c>
      <c r="O7465">
        <v>110.86973321911</v>
      </c>
      <c r="P7465">
        <v>1580.91068881195</v>
      </c>
      <c r="Q7465" t="s">
        <v>31</v>
      </c>
      <c r="R7465" t="s">
        <v>27</v>
      </c>
      <c r="S7465">
        <v>60</v>
      </c>
      <c r="T7465">
        <v>180.84041059378899</v>
      </c>
      <c r="U7465">
        <v>316.47071853913002</v>
      </c>
      <c r="V7465" t="s">
        <v>28</v>
      </c>
      <c r="W7465">
        <v>1512.2788584945799</v>
      </c>
      <c r="X7465">
        <v>15122.7885849458</v>
      </c>
      <c r="Y7465" t="s">
        <v>29</v>
      </c>
    </row>
    <row r="7466" spans="1:25" x14ac:dyDescent="0.35">
      <c r="A7466" t="s">
        <v>25</v>
      </c>
      <c r="B7466" s="1">
        <v>43851</v>
      </c>
      <c r="C7466">
        <v>22</v>
      </c>
      <c r="D7466">
        <v>54</v>
      </c>
      <c r="E7466">
        <v>48</v>
      </c>
      <c r="F7466">
        <v>24.84</v>
      </c>
      <c r="G7466">
        <v>0</v>
      </c>
      <c r="H7466">
        <v>86.8489957696696</v>
      </c>
      <c r="I7466">
        <v>75.039446052712407</v>
      </c>
      <c r="J7466">
        <v>516.28365095167601</v>
      </c>
      <c r="K7466">
        <v>9.5363220540271207</v>
      </c>
      <c r="L7466">
        <v>110.079884208625</v>
      </c>
      <c r="M7466">
        <v>31.867851427806801</v>
      </c>
      <c r="N7466">
        <v>12.4595779444554</v>
      </c>
      <c r="O7466">
        <v>295.98942123416901</v>
      </c>
      <c r="P7466">
        <v>4335.1395842454303</v>
      </c>
      <c r="Q7466" t="s">
        <v>30</v>
      </c>
      <c r="R7466" t="s">
        <v>27</v>
      </c>
      <c r="S7466">
        <v>60</v>
      </c>
      <c r="T7466">
        <v>352.53040297301999</v>
      </c>
      <c r="U7466">
        <v>616.92820520278497</v>
      </c>
      <c r="V7466" t="s">
        <v>31</v>
      </c>
      <c r="W7466">
        <v>2370.93010101445</v>
      </c>
      <c r="X7466">
        <v>23709.3010101445</v>
      </c>
      <c r="Y7466" t="s">
        <v>29</v>
      </c>
    </row>
    <row r="7467" spans="1:25" x14ac:dyDescent="0.35">
      <c r="A7467" t="s">
        <v>25</v>
      </c>
      <c r="B7467" s="1">
        <v>43852</v>
      </c>
      <c r="C7467">
        <v>22.2</v>
      </c>
      <c r="D7467">
        <v>60</v>
      </c>
      <c r="E7467">
        <v>187</v>
      </c>
      <c r="F7467">
        <v>18</v>
      </c>
      <c r="G7467">
        <v>0</v>
      </c>
      <c r="H7467">
        <v>86.8489943456796</v>
      </c>
      <c r="I7467">
        <v>77.069435252712395</v>
      </c>
      <c r="J7467">
        <v>523.98365095167605</v>
      </c>
      <c r="K7467">
        <v>6.7560613506492198</v>
      </c>
      <c r="L7467">
        <v>112.69857292489399</v>
      </c>
      <c r="M7467">
        <v>25.454860022097499</v>
      </c>
      <c r="N7467">
        <v>8.3711103383978198</v>
      </c>
      <c r="O7467">
        <v>142.07146530764501</v>
      </c>
      <c r="P7467">
        <v>2128.6543062145201</v>
      </c>
      <c r="Q7467" t="s">
        <v>32</v>
      </c>
      <c r="R7467" t="s">
        <v>27</v>
      </c>
      <c r="S7467">
        <v>60</v>
      </c>
      <c r="T7467">
        <v>212.29766375333901</v>
      </c>
      <c r="U7467">
        <v>371.52091156834302</v>
      </c>
      <c r="V7467" t="s">
        <v>28</v>
      </c>
      <c r="W7467">
        <v>1693.51526349357</v>
      </c>
      <c r="X7467">
        <v>16935.152634935701</v>
      </c>
      <c r="Y7467" t="s">
        <v>29</v>
      </c>
    </row>
    <row r="7468" spans="1:25" x14ac:dyDescent="0.35">
      <c r="A7468" t="s">
        <v>25</v>
      </c>
      <c r="B7468" s="1">
        <v>43853</v>
      </c>
      <c r="C7468">
        <v>18.5</v>
      </c>
      <c r="D7468">
        <v>76</v>
      </c>
      <c r="E7468">
        <v>178</v>
      </c>
      <c r="F7468">
        <v>23.04</v>
      </c>
      <c r="G7468">
        <v>0</v>
      </c>
      <c r="H7468">
        <v>84.390695599950206</v>
      </c>
      <c r="I7468">
        <v>78.094013492712406</v>
      </c>
      <c r="J7468">
        <v>531.01765095167605</v>
      </c>
      <c r="K7468">
        <v>6.1858474971928397</v>
      </c>
      <c r="L7468">
        <v>114.200747130769</v>
      </c>
      <c r="M7468">
        <v>24.075911968780002</v>
      </c>
      <c r="N7468">
        <v>7.5852581486605999</v>
      </c>
      <c r="O7468">
        <v>116.23946887137301</v>
      </c>
      <c r="P7468">
        <v>1763.6164001935899</v>
      </c>
      <c r="Q7468" t="s">
        <v>31</v>
      </c>
      <c r="R7468" t="s">
        <v>27</v>
      </c>
      <c r="S7468">
        <v>60</v>
      </c>
      <c r="T7468">
        <v>185.75231293616699</v>
      </c>
      <c r="U7468">
        <v>325.06654763829198</v>
      </c>
      <c r="V7468" t="s">
        <v>28</v>
      </c>
      <c r="W7468">
        <v>1541.4568931076899</v>
      </c>
      <c r="X7468">
        <v>15414.568931076899</v>
      </c>
      <c r="Y7468" t="s">
        <v>29</v>
      </c>
    </row>
    <row r="7469" spans="1:25" x14ac:dyDescent="0.35">
      <c r="A7469" t="s">
        <v>25</v>
      </c>
      <c r="B7469" s="1">
        <v>43854</v>
      </c>
      <c r="C7469">
        <v>23.3</v>
      </c>
      <c r="D7469">
        <v>42</v>
      </c>
      <c r="E7469">
        <v>55</v>
      </c>
      <c r="F7469">
        <v>34.92</v>
      </c>
      <c r="G7469">
        <v>0</v>
      </c>
      <c r="H7469">
        <v>88.813675266405696</v>
      </c>
      <c r="I7469">
        <v>81.176460612712404</v>
      </c>
      <c r="J7469">
        <v>538.91565095167596</v>
      </c>
      <c r="K7469">
        <v>20.993614875009801</v>
      </c>
      <c r="L7469">
        <v>117.939917694638</v>
      </c>
      <c r="M7469">
        <v>54.433671473939803</v>
      </c>
      <c r="N7469">
        <v>32.140646285847701</v>
      </c>
      <c r="O7469">
        <v>1055.5121909617401</v>
      </c>
      <c r="P7469">
        <v>16498.936386330901</v>
      </c>
      <c r="Q7469" t="s">
        <v>29</v>
      </c>
      <c r="R7469" t="s">
        <v>27</v>
      </c>
      <c r="S7469">
        <v>60</v>
      </c>
      <c r="T7469">
        <v>988.27253197157097</v>
      </c>
      <c r="U7469">
        <v>1729.4769309502501</v>
      </c>
      <c r="V7469" t="s">
        <v>31</v>
      </c>
      <c r="W7469">
        <v>4043.98998545516</v>
      </c>
      <c r="X7469">
        <v>40439.899854551601</v>
      </c>
      <c r="Y7469" t="s">
        <v>29</v>
      </c>
    </row>
    <row r="7470" spans="1:25" x14ac:dyDescent="0.35">
      <c r="A7470" t="s">
        <v>25</v>
      </c>
      <c r="B7470" s="1">
        <v>43855</v>
      </c>
      <c r="C7470">
        <v>30.1</v>
      </c>
      <c r="D7470">
        <v>35</v>
      </c>
      <c r="E7470">
        <v>334</v>
      </c>
      <c r="F7470">
        <v>14.4</v>
      </c>
      <c r="G7470">
        <v>0</v>
      </c>
      <c r="H7470">
        <v>91.542452053989905</v>
      </c>
      <c r="I7470">
        <v>85.5936474127124</v>
      </c>
      <c r="J7470">
        <v>548.03765095167603</v>
      </c>
      <c r="K7470">
        <v>11.030342968717999</v>
      </c>
      <c r="L7470">
        <v>123.116014116621</v>
      </c>
      <c r="M7470">
        <v>36.7293640857052</v>
      </c>
      <c r="N7470">
        <v>16.019266940452798</v>
      </c>
      <c r="O7470">
        <v>396.51215301577798</v>
      </c>
      <c r="P7470">
        <v>6438.5440503375603</v>
      </c>
      <c r="Q7470" t="s">
        <v>30</v>
      </c>
      <c r="R7470" t="s">
        <v>27</v>
      </c>
      <c r="S7470">
        <v>60</v>
      </c>
      <c r="T7470">
        <v>433.01469412952702</v>
      </c>
      <c r="U7470">
        <v>757.77571472667296</v>
      </c>
      <c r="V7470" t="s">
        <v>31</v>
      </c>
      <c r="W7470">
        <v>2686.97602662792</v>
      </c>
      <c r="X7470">
        <v>26869.760266279201</v>
      </c>
      <c r="Y7470" t="s">
        <v>29</v>
      </c>
    </row>
    <row r="7471" spans="1:25" x14ac:dyDescent="0.35">
      <c r="A7471" t="s">
        <v>25</v>
      </c>
      <c r="B7471" s="1">
        <v>43856</v>
      </c>
      <c r="C7471">
        <v>20.2</v>
      </c>
      <c r="D7471">
        <v>70</v>
      </c>
      <c r="E7471">
        <v>196</v>
      </c>
      <c r="F7471">
        <v>18.72</v>
      </c>
      <c r="G7471">
        <v>0</v>
      </c>
      <c r="H7471">
        <v>86.348790923794098</v>
      </c>
      <c r="I7471">
        <v>86.985453312712394</v>
      </c>
      <c r="J7471">
        <v>555.37765095167595</v>
      </c>
      <c r="K7471">
        <v>6.5263402583246997</v>
      </c>
      <c r="L7471">
        <v>125.018623392245</v>
      </c>
      <c r="M7471">
        <v>25.951962740212299</v>
      </c>
      <c r="N7471">
        <v>8.6626381551578504</v>
      </c>
      <c r="O7471">
        <v>132.61390835613099</v>
      </c>
      <c r="P7471">
        <v>2181.8590173031498</v>
      </c>
      <c r="Q7471" t="s">
        <v>32</v>
      </c>
      <c r="R7471" t="s">
        <v>27</v>
      </c>
      <c r="S7471">
        <v>60</v>
      </c>
      <c r="T7471">
        <v>201.49200043692201</v>
      </c>
      <c r="U7471">
        <v>352.611000764614</v>
      </c>
      <c r="V7471" t="s">
        <v>28</v>
      </c>
      <c r="W7471">
        <v>1632.72715660475</v>
      </c>
      <c r="X7471">
        <v>16327.271566047501</v>
      </c>
      <c r="Y7471" t="s">
        <v>29</v>
      </c>
    </row>
    <row r="7472" spans="1:25" x14ac:dyDescent="0.35">
      <c r="A7472" t="s">
        <v>25</v>
      </c>
      <c r="B7472" s="1">
        <v>43857</v>
      </c>
      <c r="C7472">
        <v>22</v>
      </c>
      <c r="D7472">
        <v>71</v>
      </c>
      <c r="E7472">
        <v>185</v>
      </c>
      <c r="F7472">
        <v>15.84</v>
      </c>
      <c r="G7472">
        <v>0</v>
      </c>
      <c r="H7472">
        <v>85.655921303761602</v>
      </c>
      <c r="I7472">
        <v>88.444562502712401</v>
      </c>
      <c r="J7472">
        <v>563.04165095167605</v>
      </c>
      <c r="K7472">
        <v>5.1213701394084099</v>
      </c>
      <c r="L7472">
        <v>127.01084828133899</v>
      </c>
      <c r="M7472">
        <v>22.0269084141833</v>
      </c>
      <c r="N7472">
        <v>6.4803234103079399</v>
      </c>
      <c r="O7472">
        <v>74.972492576231701</v>
      </c>
      <c r="P7472">
        <v>1250.0087757584199</v>
      </c>
      <c r="Q7472" t="s">
        <v>31</v>
      </c>
      <c r="R7472" t="s">
        <v>27</v>
      </c>
      <c r="S7472">
        <v>60</v>
      </c>
      <c r="T7472">
        <v>138.93513989305001</v>
      </c>
      <c r="U7472">
        <v>243.13649481283801</v>
      </c>
      <c r="V7472" t="s">
        <v>28</v>
      </c>
      <c r="W7472">
        <v>1248.3444484750801</v>
      </c>
      <c r="X7472">
        <v>12483.4444847508</v>
      </c>
      <c r="Y7472" t="s">
        <v>29</v>
      </c>
    </row>
    <row r="7473" spans="1:25" x14ac:dyDescent="0.35">
      <c r="A7473" t="s">
        <v>25</v>
      </c>
      <c r="B7473" s="1">
        <v>43858</v>
      </c>
      <c r="C7473">
        <v>19.600000000000001</v>
      </c>
      <c r="D7473">
        <v>69</v>
      </c>
      <c r="E7473">
        <v>193</v>
      </c>
      <c r="F7473">
        <v>15.84</v>
      </c>
      <c r="G7473">
        <v>0</v>
      </c>
      <c r="H7473">
        <v>85.555262743845006</v>
      </c>
      <c r="I7473">
        <v>89.842249272712394</v>
      </c>
      <c r="J7473">
        <v>570.27365095167602</v>
      </c>
      <c r="K7473">
        <v>5.05000129011637</v>
      </c>
      <c r="L7473">
        <v>128.91182137894901</v>
      </c>
      <c r="M7473">
        <v>21.934740761625399</v>
      </c>
      <c r="N7473">
        <v>6.43240587125144</v>
      </c>
      <c r="O7473">
        <v>72.551833582804207</v>
      </c>
      <c r="P7473">
        <v>1224.5698153328201</v>
      </c>
      <c r="Q7473" t="s">
        <v>31</v>
      </c>
      <c r="R7473" t="s">
        <v>27</v>
      </c>
      <c r="S7473">
        <v>60</v>
      </c>
      <c r="T7473">
        <v>135.939577770429</v>
      </c>
      <c r="U7473">
        <v>237.89426109825101</v>
      </c>
      <c r="V7473" t="s">
        <v>28</v>
      </c>
      <c r="W7473">
        <v>1228.34640123024</v>
      </c>
      <c r="X7473">
        <v>12283.4640123024</v>
      </c>
      <c r="Y7473" t="s">
        <v>29</v>
      </c>
    </row>
    <row r="7474" spans="1:25" x14ac:dyDescent="0.35">
      <c r="A7474" t="s">
        <v>25</v>
      </c>
      <c r="B7474" s="1">
        <v>43859</v>
      </c>
      <c r="C7474">
        <v>27.5</v>
      </c>
      <c r="D7474">
        <v>42</v>
      </c>
      <c r="E7474">
        <v>103</v>
      </c>
      <c r="F7474">
        <v>6.12</v>
      </c>
      <c r="G7474">
        <v>0</v>
      </c>
      <c r="H7474">
        <v>89.282337347690898</v>
      </c>
      <c r="I7474">
        <v>93.455281552712407</v>
      </c>
      <c r="J7474">
        <v>578.92765095167601</v>
      </c>
      <c r="K7474">
        <v>5.26086326520086</v>
      </c>
      <c r="L7474">
        <v>133.16790582943801</v>
      </c>
      <c r="M7474">
        <v>22.858997929321799</v>
      </c>
      <c r="N7474">
        <v>6.9199049208843997</v>
      </c>
      <c r="O7474">
        <v>80.336034253826796</v>
      </c>
      <c r="P7474">
        <v>1391.6982098962501</v>
      </c>
      <c r="Q7474" t="s">
        <v>31</v>
      </c>
      <c r="R7474" t="s">
        <v>27</v>
      </c>
      <c r="S7474">
        <v>60</v>
      </c>
      <c r="T7474">
        <v>144.84543249403001</v>
      </c>
      <c r="U7474">
        <v>253.47950686455201</v>
      </c>
      <c r="V7474" t="s">
        <v>28</v>
      </c>
      <c r="W7474">
        <v>1287.32580764157</v>
      </c>
      <c r="X7474">
        <v>12873.258076415699</v>
      </c>
      <c r="Y7474" t="s">
        <v>29</v>
      </c>
    </row>
    <row r="7475" spans="1:25" x14ac:dyDescent="0.35">
      <c r="A7475" t="s">
        <v>25</v>
      </c>
      <c r="B7475" s="1">
        <v>43860</v>
      </c>
      <c r="C7475">
        <v>18.8</v>
      </c>
      <c r="D7475">
        <v>55</v>
      </c>
      <c r="E7475">
        <v>52</v>
      </c>
      <c r="F7475">
        <v>40.68</v>
      </c>
      <c r="G7475">
        <v>0</v>
      </c>
      <c r="H7475">
        <v>88.029686645669102</v>
      </c>
      <c r="I7475">
        <v>95.405770102712395</v>
      </c>
      <c r="J7475">
        <v>586.01565095167598</v>
      </c>
      <c r="K7475">
        <v>25.011756451286399</v>
      </c>
      <c r="L7475">
        <v>135.61488194192199</v>
      </c>
      <c r="M7475">
        <v>63.553850601479503</v>
      </c>
      <c r="N7475">
        <v>42.279516453302399</v>
      </c>
      <c r="O7475">
        <v>1283.6031814363701</v>
      </c>
      <c r="P7475">
        <v>22552.518238549001</v>
      </c>
      <c r="Q7475" t="s">
        <v>29</v>
      </c>
      <c r="R7475" t="s">
        <v>27</v>
      </c>
      <c r="S7475">
        <v>60</v>
      </c>
      <c r="T7475">
        <v>1199.9125775719499</v>
      </c>
      <c r="U7475">
        <v>2099.8470107509102</v>
      </c>
      <c r="V7475" t="s">
        <v>32</v>
      </c>
      <c r="W7475">
        <v>4327.5017086840799</v>
      </c>
      <c r="X7475">
        <v>43275.017086840802</v>
      </c>
      <c r="Y7475" t="s">
        <v>29</v>
      </c>
    </row>
    <row r="7476" spans="1:25" x14ac:dyDescent="0.35">
      <c r="A7476" t="s">
        <v>25</v>
      </c>
      <c r="B7476" s="1">
        <v>43861</v>
      </c>
      <c r="C7476">
        <v>18.2</v>
      </c>
      <c r="D7476">
        <v>51</v>
      </c>
      <c r="E7476">
        <v>175</v>
      </c>
      <c r="F7476">
        <v>30.96</v>
      </c>
      <c r="G7476">
        <v>0</v>
      </c>
      <c r="H7476">
        <v>88.029685210190806</v>
      </c>
      <c r="I7476">
        <v>97.465599272712396</v>
      </c>
      <c r="J7476">
        <v>592.995650951676</v>
      </c>
      <c r="K7476">
        <v>15.3658321971688</v>
      </c>
      <c r="L7476">
        <v>138.16054484276401</v>
      </c>
      <c r="M7476">
        <v>47.286771181950101</v>
      </c>
      <c r="N7476">
        <v>25.0529056854892</v>
      </c>
      <c r="O7476">
        <v>703.91562277592595</v>
      </c>
      <c r="P7476">
        <v>12542.786723302101</v>
      </c>
      <c r="Q7476" t="s">
        <v>29</v>
      </c>
      <c r="R7476" t="s">
        <v>27</v>
      </c>
      <c r="S7476">
        <v>60</v>
      </c>
      <c r="T7476">
        <v>675.34846205821498</v>
      </c>
      <c r="U7476">
        <v>1181.8598086018801</v>
      </c>
      <c r="V7476" t="s">
        <v>31</v>
      </c>
      <c r="W7476">
        <v>3421.1669937051802</v>
      </c>
      <c r="X7476">
        <v>34211.669937051804</v>
      </c>
      <c r="Y7476" t="s">
        <v>29</v>
      </c>
    </row>
    <row r="7477" spans="1:25" x14ac:dyDescent="0.35">
      <c r="A7477" t="s">
        <v>25</v>
      </c>
      <c r="B7477" s="1">
        <v>43862</v>
      </c>
      <c r="C7477">
        <v>18.8</v>
      </c>
      <c r="D7477">
        <v>63</v>
      </c>
      <c r="E7477">
        <v>61</v>
      </c>
      <c r="F7477">
        <v>48.6</v>
      </c>
      <c r="G7477">
        <v>0</v>
      </c>
      <c r="H7477">
        <v>86.645992076245903</v>
      </c>
      <c r="I7477">
        <v>98.929879082712404</v>
      </c>
      <c r="J7477">
        <v>599.38365095167603</v>
      </c>
      <c r="K7477">
        <v>25.904451937351599</v>
      </c>
      <c r="L7477">
        <v>140.06464494357601</v>
      </c>
      <c r="M7477">
        <v>65.540613169452399</v>
      </c>
      <c r="N7477">
        <v>44.647021275217398</v>
      </c>
      <c r="O7477">
        <v>1329.01849205895</v>
      </c>
      <c r="P7477">
        <v>23922.323669474499</v>
      </c>
      <c r="Q7477" t="s">
        <v>29</v>
      </c>
      <c r="R7477" t="s">
        <v>27</v>
      </c>
      <c r="S7477">
        <v>60</v>
      </c>
      <c r="T7477">
        <v>1245.08129188424</v>
      </c>
      <c r="U7477">
        <v>2178.89226079742</v>
      </c>
      <c r="V7477" t="s">
        <v>32</v>
      </c>
      <c r="W7477">
        <v>4377.1064065864703</v>
      </c>
      <c r="X7477">
        <v>43771.064065864703</v>
      </c>
      <c r="Y7477" t="s">
        <v>29</v>
      </c>
    </row>
    <row r="7478" spans="1:25" x14ac:dyDescent="0.35">
      <c r="A7478" t="s">
        <v>25</v>
      </c>
      <c r="B7478" s="1">
        <v>43863</v>
      </c>
      <c r="C7478">
        <v>33.6</v>
      </c>
      <c r="D7478">
        <v>34</v>
      </c>
      <c r="E7478">
        <v>317</v>
      </c>
      <c r="F7478">
        <v>26.28</v>
      </c>
      <c r="G7478">
        <v>0.2</v>
      </c>
      <c r="H7478">
        <v>92.357270385260705</v>
      </c>
      <c r="I7478">
        <v>103.48439982271201</v>
      </c>
      <c r="J7478">
        <v>608.43565095167605</v>
      </c>
      <c r="K7478">
        <v>22.524420529346699</v>
      </c>
      <c r="L7478">
        <v>145.220184227331</v>
      </c>
      <c r="M7478">
        <v>60.820397893041402</v>
      </c>
      <c r="N7478">
        <v>39.114347423157</v>
      </c>
      <c r="O7478">
        <v>1161.8648632612701</v>
      </c>
      <c r="P7478">
        <v>21460.9472173541</v>
      </c>
      <c r="Q7478" t="s">
        <v>29</v>
      </c>
      <c r="R7478" t="s">
        <v>27</v>
      </c>
      <c r="S7478">
        <v>60</v>
      </c>
      <c r="T7478">
        <v>1070.40384194534</v>
      </c>
      <c r="U7478">
        <v>1873.20672340435</v>
      </c>
      <c r="V7478" t="s">
        <v>31</v>
      </c>
      <c r="W7478">
        <v>4164.8194839093903</v>
      </c>
      <c r="X7478">
        <v>41648.1948390939</v>
      </c>
      <c r="Y7478" t="s">
        <v>29</v>
      </c>
    </row>
    <row r="7479" spans="1:25" x14ac:dyDescent="0.35">
      <c r="A7479" t="s">
        <v>25</v>
      </c>
      <c r="B7479" s="1">
        <v>43864</v>
      </c>
      <c r="C7479">
        <v>29.5</v>
      </c>
      <c r="D7479">
        <v>39</v>
      </c>
      <c r="E7479">
        <v>12</v>
      </c>
      <c r="F7479">
        <v>29.16</v>
      </c>
      <c r="G7479">
        <v>0</v>
      </c>
      <c r="H7479">
        <v>92.357268907674694</v>
      </c>
      <c r="I7479">
        <v>107.196507242712</v>
      </c>
      <c r="J7479">
        <v>616.74965095167602</v>
      </c>
      <c r="K7479">
        <v>26.042324220310501</v>
      </c>
      <c r="L7479">
        <v>149.45258436908199</v>
      </c>
      <c r="M7479">
        <v>66.915533792826494</v>
      </c>
      <c r="N7479">
        <v>46.318192116227699</v>
      </c>
      <c r="O7479">
        <v>1342.0254304343</v>
      </c>
      <c r="P7479">
        <v>25279.2687877432</v>
      </c>
      <c r="Q7479" t="s">
        <v>29</v>
      </c>
      <c r="R7479" t="s">
        <v>27</v>
      </c>
      <c r="S7479">
        <v>60</v>
      </c>
      <c r="T7479">
        <v>1251.9923540565901</v>
      </c>
      <c r="U7479">
        <v>2190.9866195990298</v>
      </c>
      <c r="V7479" t="s">
        <v>32</v>
      </c>
      <c r="W7479">
        <v>4384.39630262214</v>
      </c>
      <c r="X7479">
        <v>43843.963026221398</v>
      </c>
      <c r="Y7479" t="s">
        <v>29</v>
      </c>
    </row>
    <row r="7480" spans="1:25" x14ac:dyDescent="0.35">
      <c r="A7480" t="s">
        <v>25</v>
      </c>
      <c r="B7480" s="1">
        <v>43865</v>
      </c>
      <c r="C7480">
        <v>19.100000000000001</v>
      </c>
      <c r="D7480">
        <v>68</v>
      </c>
      <c r="E7480">
        <v>212</v>
      </c>
      <c r="F7480">
        <v>18.72</v>
      </c>
      <c r="G7480">
        <v>0</v>
      </c>
      <c r="H7480">
        <v>86.727825306840103</v>
      </c>
      <c r="I7480">
        <v>108.482002922712</v>
      </c>
      <c r="J7480">
        <v>623.19165095167602</v>
      </c>
      <c r="K7480">
        <v>6.8861484117702796</v>
      </c>
      <c r="L7480">
        <v>151.17471174721999</v>
      </c>
      <c r="M7480">
        <v>28.705031580152902</v>
      </c>
      <c r="N7480">
        <v>10.355107584502299</v>
      </c>
      <c r="O7480">
        <v>152.101031763338</v>
      </c>
      <c r="P7480">
        <v>2886.8881578170199</v>
      </c>
      <c r="Q7480" t="s">
        <v>32</v>
      </c>
      <c r="R7480" t="s">
        <v>27</v>
      </c>
      <c r="S7480">
        <v>60</v>
      </c>
      <c r="T7480">
        <v>218.480167076035</v>
      </c>
      <c r="U7480">
        <v>382.34029238306101</v>
      </c>
      <c r="V7480" t="s">
        <v>28</v>
      </c>
      <c r="W7480">
        <v>1727.64342375465</v>
      </c>
      <c r="X7480">
        <v>17276.434237546498</v>
      </c>
      <c r="Y7480" t="s">
        <v>29</v>
      </c>
    </row>
    <row r="7481" spans="1:25" x14ac:dyDescent="0.35">
      <c r="A7481" t="s">
        <v>25</v>
      </c>
      <c r="B7481" s="1">
        <v>43866</v>
      </c>
      <c r="C7481">
        <v>14.5</v>
      </c>
      <c r="D7481">
        <v>58</v>
      </c>
      <c r="E7481">
        <v>154</v>
      </c>
      <c r="F7481">
        <v>13.32</v>
      </c>
      <c r="G7481">
        <v>4.5999999999999996</v>
      </c>
      <c r="H7481">
        <v>63.3599100666897</v>
      </c>
      <c r="I7481">
        <v>69.374965349583903</v>
      </c>
      <c r="J7481">
        <v>605.66716772311702</v>
      </c>
      <c r="K7481">
        <v>0.960729554583587</v>
      </c>
      <c r="L7481">
        <v>107.86264076385</v>
      </c>
      <c r="M7481">
        <v>5.0620358713629097</v>
      </c>
      <c r="N7481">
        <v>0.47998154639151802</v>
      </c>
      <c r="O7481">
        <v>0.78673450111654997</v>
      </c>
      <c r="P7481">
        <v>11.2931564616707</v>
      </c>
      <c r="Q7481" t="s">
        <v>28</v>
      </c>
      <c r="R7481" t="s">
        <v>27</v>
      </c>
      <c r="S7481">
        <v>60</v>
      </c>
      <c r="T7481">
        <v>9.1218051785090193</v>
      </c>
      <c r="U7481">
        <v>15.963159062390799</v>
      </c>
      <c r="V7481" t="s">
        <v>28</v>
      </c>
      <c r="W7481">
        <v>136.403143204412</v>
      </c>
      <c r="X7481">
        <v>1364.03143204412</v>
      </c>
      <c r="Y7481" t="s">
        <v>31</v>
      </c>
    </row>
    <row r="7482" spans="1:25" x14ac:dyDescent="0.35">
      <c r="A7482" t="s">
        <v>25</v>
      </c>
      <c r="B7482" s="1">
        <v>43867</v>
      </c>
      <c r="C7482">
        <v>19.5</v>
      </c>
      <c r="D7482">
        <v>52</v>
      </c>
      <c r="E7482" t="s">
        <v>33</v>
      </c>
      <c r="F7482">
        <v>34.991999999999997</v>
      </c>
      <c r="G7482">
        <v>0</v>
      </c>
      <c r="H7482">
        <v>82.795956532838503</v>
      </c>
      <c r="I7482">
        <v>71.341391909583905</v>
      </c>
      <c r="J7482">
        <v>612.18116772311703</v>
      </c>
      <c r="K7482">
        <v>9.1647252476463201</v>
      </c>
      <c r="L7482">
        <v>110.49194806193</v>
      </c>
      <c r="M7482">
        <v>31.079770972762802</v>
      </c>
      <c r="N7482">
        <v>11.9194063953436</v>
      </c>
      <c r="O7482">
        <v>273.293734780438</v>
      </c>
      <c r="P7482">
        <v>4017.3680674136099</v>
      </c>
      <c r="Q7482" t="s">
        <v>30</v>
      </c>
      <c r="R7482" t="s">
        <v>27</v>
      </c>
      <c r="S7482">
        <v>60</v>
      </c>
      <c r="T7482">
        <v>332.95980911718999</v>
      </c>
      <c r="U7482">
        <v>582.67966595508301</v>
      </c>
      <c r="V7482" t="s">
        <v>31</v>
      </c>
      <c r="W7482">
        <v>2287.0250317371501</v>
      </c>
      <c r="X7482">
        <v>22870.250317371501</v>
      </c>
      <c r="Y7482" t="s">
        <v>29</v>
      </c>
    </row>
    <row r="7483" spans="1:25" x14ac:dyDescent="0.35">
      <c r="A7483" t="s">
        <v>25</v>
      </c>
      <c r="B7483" s="1">
        <v>43868</v>
      </c>
      <c r="C7483">
        <v>17.5</v>
      </c>
      <c r="D7483">
        <v>61</v>
      </c>
      <c r="E7483">
        <v>53</v>
      </c>
      <c r="F7483">
        <v>23.76</v>
      </c>
      <c r="G7483">
        <v>0.2</v>
      </c>
      <c r="H7483">
        <v>84.532082788314497</v>
      </c>
      <c r="I7483">
        <v>72.783994889583994</v>
      </c>
      <c r="J7483">
        <v>618.33516772311702</v>
      </c>
      <c r="K7483">
        <v>6.5383913612558704</v>
      </c>
      <c r="L7483">
        <v>112.47076384108701</v>
      </c>
      <c r="M7483">
        <v>24.8589206497806</v>
      </c>
      <c r="N7483">
        <v>8.0273559051784495</v>
      </c>
      <c r="O7483">
        <v>131.85451279059799</v>
      </c>
      <c r="P7483">
        <v>1971.7564472188301</v>
      </c>
      <c r="Q7483" t="s">
        <v>31</v>
      </c>
      <c r="R7483" t="s">
        <v>27</v>
      </c>
      <c r="S7483">
        <v>60</v>
      </c>
      <c r="T7483">
        <v>202.05521899799399</v>
      </c>
      <c r="U7483">
        <v>353.59663324649</v>
      </c>
      <c r="V7483" t="s">
        <v>28</v>
      </c>
      <c r="W7483">
        <v>1635.9322766632299</v>
      </c>
      <c r="X7483">
        <v>16359.3227666323</v>
      </c>
      <c r="Y7483" t="s">
        <v>29</v>
      </c>
    </row>
    <row r="7484" spans="1:25" x14ac:dyDescent="0.35">
      <c r="A7484" t="s">
        <v>25</v>
      </c>
      <c r="B7484" s="1">
        <v>43869</v>
      </c>
      <c r="C7484">
        <v>11.5</v>
      </c>
      <c r="D7484">
        <v>76</v>
      </c>
      <c r="E7484">
        <v>189</v>
      </c>
      <c r="F7484">
        <v>27</v>
      </c>
      <c r="G7484">
        <v>1.2</v>
      </c>
      <c r="H7484">
        <v>76.541190572825499</v>
      </c>
      <c r="I7484">
        <v>73.385377769583997</v>
      </c>
      <c r="J7484">
        <v>623.40916772311698</v>
      </c>
      <c r="K7484">
        <v>3.2824929715143498</v>
      </c>
      <c r="L7484">
        <v>113.398612345126</v>
      </c>
      <c r="M7484">
        <v>15.0994979973776</v>
      </c>
      <c r="N7484">
        <v>3.3214869058937602</v>
      </c>
      <c r="O7484">
        <v>24.057498505593198</v>
      </c>
      <c r="P7484">
        <v>362.58364129817699</v>
      </c>
      <c r="Q7484" t="s">
        <v>28</v>
      </c>
      <c r="R7484" t="s">
        <v>27</v>
      </c>
      <c r="S7484">
        <v>60</v>
      </c>
      <c r="T7484">
        <v>68.798461329918197</v>
      </c>
      <c r="U7484">
        <v>120.397307327357</v>
      </c>
      <c r="V7484" t="s">
        <v>28</v>
      </c>
      <c r="W7484">
        <v>728.24109285224199</v>
      </c>
      <c r="X7484">
        <v>7282.4109285224204</v>
      </c>
      <c r="Y7484" t="s">
        <v>30</v>
      </c>
    </row>
    <row r="7485" spans="1:25" x14ac:dyDescent="0.35">
      <c r="A7485" t="s">
        <v>25</v>
      </c>
      <c r="B7485" s="1">
        <v>43870</v>
      </c>
      <c r="C7485">
        <v>19.2</v>
      </c>
      <c r="D7485">
        <v>37</v>
      </c>
      <c r="E7485" t="s">
        <v>33</v>
      </c>
      <c r="F7485">
        <v>35.712000000000003</v>
      </c>
      <c r="G7485">
        <v>0</v>
      </c>
      <c r="H7485">
        <v>87.753939360319706</v>
      </c>
      <c r="I7485">
        <v>75.928726199583906</v>
      </c>
      <c r="J7485">
        <v>629.86916772311702</v>
      </c>
      <c r="K7485">
        <v>18.766825946158701</v>
      </c>
      <c r="L7485">
        <v>116.690715297648</v>
      </c>
      <c r="M7485">
        <v>50.560258280857902</v>
      </c>
      <c r="N7485">
        <v>28.204040938915298</v>
      </c>
      <c r="O7485">
        <v>919.28357631676204</v>
      </c>
      <c r="P7485">
        <v>14230.346331963299</v>
      </c>
      <c r="Q7485" t="s">
        <v>29</v>
      </c>
      <c r="R7485" t="s">
        <v>27</v>
      </c>
      <c r="S7485">
        <v>60</v>
      </c>
      <c r="T7485">
        <v>866.07152051863397</v>
      </c>
      <c r="U7485">
        <v>1515.6251609076101</v>
      </c>
      <c r="V7485" t="s">
        <v>31</v>
      </c>
      <c r="W7485">
        <v>3834.55962035321</v>
      </c>
      <c r="X7485">
        <v>38345.596203532099</v>
      </c>
      <c r="Y7485" t="s">
        <v>29</v>
      </c>
    </row>
    <row r="7486" spans="1:25" x14ac:dyDescent="0.35">
      <c r="A7486" t="s">
        <v>25</v>
      </c>
      <c r="B7486" s="1">
        <v>43871</v>
      </c>
      <c r="C7486">
        <v>18.399999999999999</v>
      </c>
      <c r="D7486">
        <v>59</v>
      </c>
      <c r="E7486">
        <v>185</v>
      </c>
      <c r="F7486">
        <v>12.96</v>
      </c>
      <c r="G7486">
        <v>0</v>
      </c>
      <c r="H7486">
        <v>87.238955334084295</v>
      </c>
      <c r="I7486">
        <v>77.518691849583902</v>
      </c>
      <c r="J7486">
        <v>636.18516772311705</v>
      </c>
      <c r="K7486">
        <v>5.5400645157247501</v>
      </c>
      <c r="L7486">
        <v>118.836909898003</v>
      </c>
      <c r="M7486">
        <v>22.663406826259799</v>
      </c>
      <c r="N7486">
        <v>6.8154494156770502</v>
      </c>
      <c r="O7486">
        <v>90.030499993107895</v>
      </c>
      <c r="P7486">
        <v>1416.96535570324</v>
      </c>
      <c r="Q7486" t="s">
        <v>31</v>
      </c>
      <c r="R7486" t="s">
        <v>27</v>
      </c>
      <c r="S7486">
        <v>60</v>
      </c>
      <c r="T7486">
        <v>156.88784559367201</v>
      </c>
      <c r="U7486">
        <v>274.55372978892598</v>
      </c>
      <c r="V7486" t="s">
        <v>28</v>
      </c>
      <c r="W7486">
        <v>1364.8835894064</v>
      </c>
      <c r="X7486">
        <v>13648.835894063999</v>
      </c>
      <c r="Y7486" t="s">
        <v>29</v>
      </c>
    </row>
    <row r="7487" spans="1:25" x14ac:dyDescent="0.35">
      <c r="A7487" t="s">
        <v>25</v>
      </c>
      <c r="B7487" s="1">
        <v>43872</v>
      </c>
      <c r="C7487">
        <v>17</v>
      </c>
      <c r="D7487">
        <v>61</v>
      </c>
      <c r="E7487">
        <v>179</v>
      </c>
      <c r="F7487">
        <v>30.6</v>
      </c>
      <c r="G7487">
        <v>0</v>
      </c>
      <c r="H7487">
        <v>86.645018969663496</v>
      </c>
      <c r="I7487">
        <v>78.922515179583897</v>
      </c>
      <c r="J7487">
        <v>642.24916772311701</v>
      </c>
      <c r="K7487">
        <v>12.383917315527601</v>
      </c>
      <c r="L7487">
        <v>120.749426011713</v>
      </c>
      <c r="M7487">
        <v>39.315816625399599</v>
      </c>
      <c r="N7487">
        <v>18.0697867146908</v>
      </c>
      <c r="O7487">
        <v>488.206208718195</v>
      </c>
      <c r="P7487">
        <v>7794.0338553256897</v>
      </c>
      <c r="Q7487" t="s">
        <v>30</v>
      </c>
      <c r="R7487" t="s">
        <v>27</v>
      </c>
      <c r="S7487">
        <v>60</v>
      </c>
      <c r="T7487">
        <v>507.76460876421999</v>
      </c>
      <c r="U7487">
        <v>888.58806533738505</v>
      </c>
      <c r="V7487" t="s">
        <v>31</v>
      </c>
      <c r="W7487">
        <v>2944.35546345279</v>
      </c>
      <c r="X7487">
        <v>29443.5546345279</v>
      </c>
      <c r="Y7487" t="s">
        <v>29</v>
      </c>
    </row>
    <row r="7488" spans="1:25" x14ac:dyDescent="0.35">
      <c r="A7488" t="s">
        <v>25</v>
      </c>
      <c r="B7488" s="1">
        <v>43873</v>
      </c>
      <c r="C7488">
        <v>19.8</v>
      </c>
      <c r="D7488">
        <v>62</v>
      </c>
      <c r="E7488">
        <v>84</v>
      </c>
      <c r="F7488">
        <v>26.64</v>
      </c>
      <c r="G7488">
        <v>0</v>
      </c>
      <c r="H7488">
        <v>86.645017547658199</v>
      </c>
      <c r="I7488">
        <v>80.501940719583899</v>
      </c>
      <c r="J7488">
        <v>648.817167723117</v>
      </c>
      <c r="K7488">
        <v>10.143712328312301</v>
      </c>
      <c r="L7488">
        <v>122.886155465415</v>
      </c>
      <c r="M7488">
        <v>34.7346405044104</v>
      </c>
      <c r="N7488">
        <v>14.5117261710521</v>
      </c>
      <c r="O7488">
        <v>337.88418380119299</v>
      </c>
      <c r="P7488">
        <v>5477.678242643</v>
      </c>
      <c r="Q7488" t="s">
        <v>30</v>
      </c>
      <c r="R7488" t="s">
        <v>27</v>
      </c>
      <c r="S7488">
        <v>60</v>
      </c>
      <c r="T7488">
        <v>384.93351781186601</v>
      </c>
      <c r="U7488">
        <v>673.63365617076499</v>
      </c>
      <c r="V7488" t="s">
        <v>31</v>
      </c>
      <c r="W7488">
        <v>2503.5262734564999</v>
      </c>
      <c r="X7488">
        <v>25035.262734565</v>
      </c>
      <c r="Y7488" t="s">
        <v>29</v>
      </c>
    </row>
    <row r="7489" spans="1:25" x14ac:dyDescent="0.35">
      <c r="A7489" t="s">
        <v>25</v>
      </c>
      <c r="B7489" s="1">
        <v>43874</v>
      </c>
      <c r="C7489">
        <v>24</v>
      </c>
      <c r="D7489">
        <v>53</v>
      </c>
      <c r="E7489">
        <v>202</v>
      </c>
      <c r="F7489">
        <v>9.7200000000000006</v>
      </c>
      <c r="G7489">
        <v>0</v>
      </c>
      <c r="H7489">
        <v>87.316024493938997</v>
      </c>
      <c r="I7489">
        <v>82.848010109583896</v>
      </c>
      <c r="J7489">
        <v>656.14116772311695</v>
      </c>
      <c r="K7489">
        <v>4.7575887384295799</v>
      </c>
      <c r="L7489">
        <v>125.9410026486</v>
      </c>
      <c r="M7489">
        <v>20.825069412971001</v>
      </c>
      <c r="N7489">
        <v>5.8676869304173502</v>
      </c>
      <c r="O7489">
        <v>62.559503400913897</v>
      </c>
      <c r="P7489">
        <v>1035.68846267916</v>
      </c>
      <c r="Q7489" t="s">
        <v>31</v>
      </c>
      <c r="R7489" t="s">
        <v>27</v>
      </c>
      <c r="S7489">
        <v>60</v>
      </c>
      <c r="T7489">
        <v>123.87342272837201</v>
      </c>
      <c r="U7489">
        <v>216.77848977465101</v>
      </c>
      <c r="V7489" t="s">
        <v>28</v>
      </c>
      <c r="W7489">
        <v>1146.0752307427699</v>
      </c>
      <c r="X7489">
        <v>11460.7523074277</v>
      </c>
      <c r="Y7489" t="s">
        <v>29</v>
      </c>
    </row>
    <row r="7490" spans="1:25" x14ac:dyDescent="0.35">
      <c r="A7490" t="s">
        <v>25</v>
      </c>
      <c r="B7490" s="1">
        <v>43875</v>
      </c>
      <c r="C7490">
        <v>15</v>
      </c>
      <c r="D7490">
        <v>77</v>
      </c>
      <c r="E7490">
        <v>89</v>
      </c>
      <c r="F7490">
        <v>13.68</v>
      </c>
      <c r="G7490">
        <v>0.6</v>
      </c>
      <c r="H7490">
        <v>83.556931362487802</v>
      </c>
      <c r="I7490">
        <v>83.584425719583905</v>
      </c>
      <c r="J7490">
        <v>661.84516772311702</v>
      </c>
      <c r="K7490">
        <v>3.4541175770374601</v>
      </c>
      <c r="L7490">
        <v>127.054552953672</v>
      </c>
      <c r="M7490">
        <v>16.518925134271999</v>
      </c>
      <c r="N7490">
        <v>3.8940064210643701</v>
      </c>
      <c r="O7490">
        <v>27.7779362005985</v>
      </c>
      <c r="P7490">
        <v>463.27140330618101</v>
      </c>
      <c r="Q7490" t="s">
        <v>28</v>
      </c>
      <c r="R7490" t="s">
        <v>27</v>
      </c>
      <c r="S7490">
        <v>60</v>
      </c>
      <c r="T7490">
        <v>74.650286693818501</v>
      </c>
      <c r="U7490">
        <v>130.638001714182</v>
      </c>
      <c r="V7490" t="s">
        <v>28</v>
      </c>
      <c r="W7490">
        <v>776.60147137495699</v>
      </c>
      <c r="X7490">
        <v>7766.0147137495696</v>
      </c>
      <c r="Y7490" t="s">
        <v>30</v>
      </c>
    </row>
    <row r="7491" spans="1:25" x14ac:dyDescent="0.35">
      <c r="A7491" t="s">
        <v>25</v>
      </c>
      <c r="B7491" s="1">
        <v>43876</v>
      </c>
      <c r="C7491">
        <v>19.2</v>
      </c>
      <c r="D7491">
        <v>64</v>
      </c>
      <c r="E7491">
        <v>59</v>
      </c>
      <c r="F7491">
        <v>56.16</v>
      </c>
      <c r="G7491">
        <v>0</v>
      </c>
      <c r="H7491">
        <v>84.645606607369999</v>
      </c>
      <c r="I7491">
        <v>85.037767679583894</v>
      </c>
      <c r="J7491">
        <v>668.30516772311705</v>
      </c>
      <c r="K7491">
        <v>21.660792464688299</v>
      </c>
      <c r="L7491">
        <v>129.029870000225</v>
      </c>
      <c r="M7491">
        <v>57.2933889200648</v>
      </c>
      <c r="N7491">
        <v>35.189564300696603</v>
      </c>
      <c r="O7491">
        <v>1102.61554601687</v>
      </c>
      <c r="P7491">
        <v>18624.4770749788</v>
      </c>
      <c r="Q7491" t="s">
        <v>29</v>
      </c>
      <c r="R7491" t="s">
        <v>27</v>
      </c>
      <c r="S7491">
        <v>60</v>
      </c>
      <c r="T7491">
        <v>1024.2767101972699</v>
      </c>
      <c r="U7491">
        <v>1792.48424284521</v>
      </c>
      <c r="V7491" t="s">
        <v>31</v>
      </c>
      <c r="W7491">
        <v>4098.7849509452699</v>
      </c>
      <c r="X7491">
        <v>40987.849509452702</v>
      </c>
      <c r="Y7491" t="s">
        <v>29</v>
      </c>
    </row>
    <row r="7492" spans="1:25" x14ac:dyDescent="0.35">
      <c r="A7492" t="s">
        <v>25</v>
      </c>
      <c r="B7492" s="1">
        <v>43877</v>
      </c>
      <c r="C7492">
        <v>22.5</v>
      </c>
      <c r="D7492">
        <v>51</v>
      </c>
      <c r="E7492">
        <v>49</v>
      </c>
      <c r="F7492">
        <v>45.36</v>
      </c>
      <c r="G7492">
        <v>0</v>
      </c>
      <c r="H7492">
        <v>87.285899899271001</v>
      </c>
      <c r="I7492">
        <v>87.337500359583899</v>
      </c>
      <c r="J7492">
        <v>675.35916772311703</v>
      </c>
      <c r="K7492">
        <v>26.4135615158863</v>
      </c>
      <c r="L7492">
        <v>131.99952763902499</v>
      </c>
      <c r="M7492">
        <v>65.137643794692494</v>
      </c>
      <c r="N7492">
        <v>44.162293886200104</v>
      </c>
      <c r="O7492">
        <v>1345.5030143481699</v>
      </c>
      <c r="P7492">
        <v>23147.2840523095</v>
      </c>
      <c r="Q7492" t="s">
        <v>29</v>
      </c>
      <c r="R7492" t="s">
        <v>27</v>
      </c>
      <c r="S7492">
        <v>60</v>
      </c>
      <c r="T7492">
        <v>1270.5132888221599</v>
      </c>
      <c r="U7492">
        <v>2223.3982554387799</v>
      </c>
      <c r="V7492" t="s">
        <v>32</v>
      </c>
      <c r="W7492">
        <v>4403.5520217482099</v>
      </c>
      <c r="X7492">
        <v>44035.520217482102</v>
      </c>
      <c r="Y7492" t="s">
        <v>29</v>
      </c>
    </row>
    <row r="7493" spans="1:25" x14ac:dyDescent="0.35">
      <c r="A7493" t="s">
        <v>25</v>
      </c>
      <c r="B7493" s="1">
        <v>43878</v>
      </c>
      <c r="C7493">
        <v>30.1</v>
      </c>
      <c r="D7493">
        <v>42</v>
      </c>
      <c r="E7493">
        <v>351</v>
      </c>
      <c r="F7493">
        <v>13.68</v>
      </c>
      <c r="G7493">
        <v>0</v>
      </c>
      <c r="H7493">
        <v>90.154136575349298</v>
      </c>
      <c r="I7493">
        <v>90.936251879583907</v>
      </c>
      <c r="J7493">
        <v>683.78116772311705</v>
      </c>
      <c r="K7493">
        <v>8.7258957110336706</v>
      </c>
      <c r="L7493">
        <v>136.492171901756</v>
      </c>
      <c r="M7493">
        <v>32.633504965710202</v>
      </c>
      <c r="N7493">
        <v>12.9943239801378</v>
      </c>
      <c r="O7493">
        <v>251.89533416123399</v>
      </c>
      <c r="P7493">
        <v>4447.5402897734803</v>
      </c>
      <c r="Q7493" t="s">
        <v>30</v>
      </c>
      <c r="R7493" t="s">
        <v>27</v>
      </c>
      <c r="S7493">
        <v>60</v>
      </c>
      <c r="T7493">
        <v>310.12744387848198</v>
      </c>
      <c r="U7493">
        <v>542.72302678734297</v>
      </c>
      <c r="V7493" t="s">
        <v>31</v>
      </c>
      <c r="W7493">
        <v>2185.2305278917702</v>
      </c>
      <c r="X7493">
        <v>21852.305278917702</v>
      </c>
      <c r="Y7493" t="s">
        <v>29</v>
      </c>
    </row>
    <row r="7494" spans="1:25" x14ac:dyDescent="0.35">
      <c r="A7494" t="s">
        <v>25</v>
      </c>
      <c r="B7494" s="1">
        <v>43879</v>
      </c>
      <c r="C7494">
        <v>19.7</v>
      </c>
      <c r="D7494">
        <v>71</v>
      </c>
      <c r="E7494">
        <v>216</v>
      </c>
      <c r="F7494">
        <v>10.8</v>
      </c>
      <c r="G7494">
        <v>0</v>
      </c>
      <c r="H7494">
        <v>86.104680085813399</v>
      </c>
      <c r="I7494">
        <v>92.135835719583895</v>
      </c>
      <c r="J7494">
        <v>690.33116772311701</v>
      </c>
      <c r="K7494">
        <v>4.2306138524566199</v>
      </c>
      <c r="L7494">
        <v>138.16934789408199</v>
      </c>
      <c r="M7494">
        <v>19.815232294562499</v>
      </c>
      <c r="N7494">
        <v>5.3735022034712996</v>
      </c>
      <c r="O7494">
        <v>47.051038662267302</v>
      </c>
      <c r="P7494">
        <v>838.42325583249703</v>
      </c>
      <c r="Q7494" t="s">
        <v>31</v>
      </c>
      <c r="R7494" t="s">
        <v>27</v>
      </c>
      <c r="S7494">
        <v>60</v>
      </c>
      <c r="T7494">
        <v>103.02352465638199</v>
      </c>
      <c r="U7494">
        <v>180.29116814866799</v>
      </c>
      <c r="V7494" t="s">
        <v>28</v>
      </c>
      <c r="W7494">
        <v>996.83020973150201</v>
      </c>
      <c r="X7494">
        <v>9968.3020973150196</v>
      </c>
      <c r="Y7494" t="s">
        <v>30</v>
      </c>
    </row>
    <row r="7495" spans="1:25" x14ac:dyDescent="0.35">
      <c r="A7495" t="s">
        <v>25</v>
      </c>
      <c r="B7495" s="1">
        <v>43880</v>
      </c>
      <c r="C7495">
        <v>20.100000000000001</v>
      </c>
      <c r="D7495">
        <v>65</v>
      </c>
      <c r="E7495">
        <v>184</v>
      </c>
      <c r="F7495">
        <v>25.56</v>
      </c>
      <c r="G7495">
        <v>0</v>
      </c>
      <c r="H7495">
        <v>86.104678669065706</v>
      </c>
      <c r="I7495">
        <v>93.611451119583904</v>
      </c>
      <c r="J7495">
        <v>696.95316772311696</v>
      </c>
      <c r="K7495">
        <v>8.9004630367606499</v>
      </c>
      <c r="L7495">
        <v>140.159126003887</v>
      </c>
      <c r="M7495">
        <v>33.352065414797302</v>
      </c>
      <c r="N7495">
        <v>13.5050483409291</v>
      </c>
      <c r="O7495">
        <v>262.977941209184</v>
      </c>
      <c r="P7495">
        <v>4735.9405180543699</v>
      </c>
      <c r="Q7495" t="s">
        <v>30</v>
      </c>
      <c r="R7495" t="s">
        <v>27</v>
      </c>
      <c r="S7495">
        <v>60</v>
      </c>
      <c r="T7495">
        <v>319.17208815117101</v>
      </c>
      <c r="U7495">
        <v>558.55115426454995</v>
      </c>
      <c r="V7495" t="s">
        <v>31</v>
      </c>
      <c r="W7495">
        <v>2226.07449238667</v>
      </c>
      <c r="X7495">
        <v>22260.7449238667</v>
      </c>
      <c r="Y7495" t="s">
        <v>29</v>
      </c>
    </row>
    <row r="7496" spans="1:25" x14ac:dyDescent="0.35">
      <c r="A7496" t="s">
        <v>25</v>
      </c>
      <c r="B7496" s="1">
        <v>43881</v>
      </c>
      <c r="C7496">
        <v>19.600000000000001</v>
      </c>
      <c r="D7496">
        <v>57</v>
      </c>
      <c r="E7496">
        <v>33</v>
      </c>
      <c r="F7496">
        <v>24.48</v>
      </c>
      <c r="G7496">
        <v>0</v>
      </c>
      <c r="H7496">
        <v>86.104677252317998</v>
      </c>
      <c r="I7496">
        <v>95.381592989583893</v>
      </c>
      <c r="J7496">
        <v>703.485167723117</v>
      </c>
      <c r="K7496">
        <v>8.4290317069676401</v>
      </c>
      <c r="L7496">
        <v>142.47106286629401</v>
      </c>
      <c r="M7496">
        <v>32.3287875842354</v>
      </c>
      <c r="N7496">
        <v>12.780333105700199</v>
      </c>
      <c r="O7496">
        <v>235.141046076892</v>
      </c>
      <c r="P7496">
        <v>4285.0928378691297</v>
      </c>
      <c r="Q7496" t="s">
        <v>30</v>
      </c>
      <c r="R7496" t="s">
        <v>27</v>
      </c>
      <c r="S7496">
        <v>60</v>
      </c>
      <c r="T7496">
        <v>294.86903778811302</v>
      </c>
      <c r="U7496">
        <v>516.02081612919801</v>
      </c>
      <c r="V7496" t="s">
        <v>31</v>
      </c>
      <c r="W7496">
        <v>2114.7185730874198</v>
      </c>
      <c r="X7496">
        <v>21147.1857308742</v>
      </c>
      <c r="Y7496" t="s">
        <v>29</v>
      </c>
    </row>
    <row r="7497" spans="1:25" x14ac:dyDescent="0.35">
      <c r="A7497" t="s">
        <v>25</v>
      </c>
      <c r="B7497" s="1">
        <v>43882</v>
      </c>
      <c r="C7497">
        <v>25.5</v>
      </c>
      <c r="D7497">
        <v>45</v>
      </c>
      <c r="E7497">
        <v>44</v>
      </c>
      <c r="F7497">
        <v>41.04</v>
      </c>
      <c r="G7497">
        <v>0</v>
      </c>
      <c r="H7497">
        <v>88.907112825671902</v>
      </c>
      <c r="I7497">
        <v>98.291061089583906</v>
      </c>
      <c r="J7497">
        <v>711.07916772311705</v>
      </c>
      <c r="K7497">
        <v>28.8208813296668</v>
      </c>
      <c r="L7497">
        <v>146.095793676607</v>
      </c>
      <c r="M7497">
        <v>70.696757305515106</v>
      </c>
      <c r="N7497">
        <v>51.051206318545503</v>
      </c>
      <c r="O7497">
        <v>1456.9094660475</v>
      </c>
      <c r="P7497">
        <v>27023.1786677786</v>
      </c>
      <c r="Q7497" t="s">
        <v>29</v>
      </c>
      <c r="R7497" t="s">
        <v>27</v>
      </c>
      <c r="S7497">
        <v>60</v>
      </c>
      <c r="T7497">
        <v>1387.4162644672199</v>
      </c>
      <c r="U7497">
        <v>2427.9784628176399</v>
      </c>
      <c r="V7497" t="s">
        <v>32</v>
      </c>
      <c r="W7497">
        <v>4512.4344010295899</v>
      </c>
      <c r="X7497">
        <v>45124.344010295899</v>
      </c>
      <c r="Y7497" t="s">
        <v>29</v>
      </c>
    </row>
    <row r="7498" spans="1:25" x14ac:dyDescent="0.35">
      <c r="A7498" t="s">
        <v>25</v>
      </c>
      <c r="B7498" s="1">
        <v>43883</v>
      </c>
      <c r="C7498">
        <v>16.399999999999999</v>
      </c>
      <c r="D7498">
        <v>59</v>
      </c>
      <c r="E7498">
        <v>172</v>
      </c>
      <c r="F7498">
        <v>33.479999999999997</v>
      </c>
      <c r="G7498">
        <v>0</v>
      </c>
      <c r="H7498">
        <v>87.124702505944995</v>
      </c>
      <c r="I7498">
        <v>99.7179533395839</v>
      </c>
      <c r="J7498">
        <v>717.03516772311696</v>
      </c>
      <c r="K7498">
        <v>15.328556271896399</v>
      </c>
      <c r="L7498">
        <v>147.985213372033</v>
      </c>
      <c r="M7498">
        <v>48.161758088627501</v>
      </c>
      <c r="N7498">
        <v>25.879270593256798</v>
      </c>
      <c r="O7498">
        <v>705.08138973539599</v>
      </c>
      <c r="P7498">
        <v>13193.515887097999</v>
      </c>
      <c r="Q7498" t="s">
        <v>29</v>
      </c>
      <c r="R7498" t="s">
        <v>27</v>
      </c>
      <c r="S7498">
        <v>60</v>
      </c>
      <c r="T7498">
        <v>673.24541115088198</v>
      </c>
      <c r="U7498">
        <v>1178.17946951404</v>
      </c>
      <c r="V7498" t="s">
        <v>31</v>
      </c>
      <c r="W7498">
        <v>3415.9158154173301</v>
      </c>
      <c r="X7498">
        <v>34159.158154173303</v>
      </c>
      <c r="Y7498" t="s">
        <v>29</v>
      </c>
    </row>
    <row r="7499" spans="1:25" x14ac:dyDescent="0.35">
      <c r="A7499" t="s">
        <v>25</v>
      </c>
      <c r="B7499" s="1">
        <v>43884</v>
      </c>
      <c r="C7499">
        <v>19.100000000000001</v>
      </c>
      <c r="D7499">
        <v>50</v>
      </c>
      <c r="E7499">
        <v>221</v>
      </c>
      <c r="F7499">
        <v>5.4</v>
      </c>
      <c r="G7499">
        <v>0</v>
      </c>
      <c r="H7499">
        <v>87.180613097157405</v>
      </c>
      <c r="I7499">
        <v>101.72654033958401</v>
      </c>
      <c r="J7499">
        <v>723.47716772311696</v>
      </c>
      <c r="K7499">
        <v>3.7536796464298101</v>
      </c>
      <c r="L7499">
        <v>150.53654557790699</v>
      </c>
      <c r="M7499">
        <v>18.679101179667899</v>
      </c>
      <c r="N7499">
        <v>4.8402632112201802</v>
      </c>
      <c r="O7499">
        <v>34.925816426327998</v>
      </c>
      <c r="P7499">
        <v>661.05061981964298</v>
      </c>
      <c r="Q7499" t="s">
        <v>31</v>
      </c>
      <c r="R7499" t="s">
        <v>27</v>
      </c>
      <c r="S7499">
        <v>60</v>
      </c>
      <c r="T7499">
        <v>85.240611389277504</v>
      </c>
      <c r="U7499">
        <v>149.17106993123599</v>
      </c>
      <c r="V7499" t="s">
        <v>28</v>
      </c>
      <c r="W7499">
        <v>861.40182874561799</v>
      </c>
      <c r="X7499">
        <v>8614.0182874561797</v>
      </c>
      <c r="Y7499" t="s">
        <v>30</v>
      </c>
    </row>
    <row r="7500" spans="1:25" x14ac:dyDescent="0.35">
      <c r="A7500" t="s">
        <v>25</v>
      </c>
      <c r="B7500" s="1">
        <v>43885</v>
      </c>
      <c r="C7500">
        <v>20.6</v>
      </c>
      <c r="D7500">
        <v>49</v>
      </c>
      <c r="E7500">
        <v>56</v>
      </c>
      <c r="F7500">
        <v>36.36</v>
      </c>
      <c r="G7500">
        <v>0</v>
      </c>
      <c r="H7500">
        <v>87.564827400284699</v>
      </c>
      <c r="I7500">
        <v>103.927434629584</v>
      </c>
      <c r="J7500">
        <v>730.18916772311695</v>
      </c>
      <c r="K7500">
        <v>18.8720431583398</v>
      </c>
      <c r="L7500">
        <v>153.30523759312501</v>
      </c>
      <c r="M7500">
        <v>55.334298811719897</v>
      </c>
      <c r="N7500">
        <v>33.087885293666801</v>
      </c>
      <c r="O7500">
        <v>947.31493542891201</v>
      </c>
      <c r="P7500">
        <v>18144.243127379101</v>
      </c>
      <c r="Q7500" t="s">
        <v>29</v>
      </c>
      <c r="R7500" t="s">
        <v>27</v>
      </c>
      <c r="S7500">
        <v>60</v>
      </c>
      <c r="T7500">
        <v>871.90718364690304</v>
      </c>
      <c r="U7500">
        <v>1525.8375713820799</v>
      </c>
      <c r="V7500" t="s">
        <v>31</v>
      </c>
      <c r="W7500">
        <v>3845.4476579278298</v>
      </c>
      <c r="X7500">
        <v>38454.4765792783</v>
      </c>
      <c r="Y7500" t="s">
        <v>29</v>
      </c>
    </row>
    <row r="7501" spans="1:25" x14ac:dyDescent="0.35">
      <c r="A7501" t="s">
        <v>25</v>
      </c>
      <c r="B7501" s="1">
        <v>43886</v>
      </c>
      <c r="C7501">
        <v>22.3</v>
      </c>
      <c r="D7501">
        <v>54</v>
      </c>
      <c r="E7501">
        <v>31</v>
      </c>
      <c r="F7501">
        <v>11.52</v>
      </c>
      <c r="G7501">
        <v>0</v>
      </c>
      <c r="H7501">
        <v>87.564825969329604</v>
      </c>
      <c r="I7501">
        <v>106.068071309584</v>
      </c>
      <c r="J7501">
        <v>737.20716772311698</v>
      </c>
      <c r="K7501">
        <v>5.3978127453186904</v>
      </c>
      <c r="L7501">
        <v>156.01737758390999</v>
      </c>
      <c r="M7501">
        <v>24.476805929465499</v>
      </c>
      <c r="N7501">
        <v>7.8102475934611704</v>
      </c>
      <c r="O7501">
        <v>86.514758714959996</v>
      </c>
      <c r="P7501">
        <v>1675.56450821507</v>
      </c>
      <c r="Q7501" t="s">
        <v>31</v>
      </c>
      <c r="R7501" t="s">
        <v>27</v>
      </c>
      <c r="S7501">
        <v>60</v>
      </c>
      <c r="T7501">
        <v>150.71751253053401</v>
      </c>
      <c r="U7501">
        <v>263.755646928435</v>
      </c>
      <c r="V7501" t="s">
        <v>28</v>
      </c>
      <c r="W7501">
        <v>1325.44983376148</v>
      </c>
      <c r="X7501">
        <v>13254.498337614799</v>
      </c>
      <c r="Y7501" t="s">
        <v>29</v>
      </c>
    </row>
    <row r="7502" spans="1:25" x14ac:dyDescent="0.35">
      <c r="A7502" t="s">
        <v>25</v>
      </c>
      <c r="B7502" s="1">
        <v>43887</v>
      </c>
      <c r="C7502">
        <v>20.6</v>
      </c>
      <c r="D7502">
        <v>60</v>
      </c>
      <c r="E7502">
        <v>53</v>
      </c>
      <c r="F7502">
        <v>29.52</v>
      </c>
      <c r="G7502">
        <v>0</v>
      </c>
      <c r="H7502">
        <v>87.322313807538194</v>
      </c>
      <c r="I7502">
        <v>107.79426290958401</v>
      </c>
      <c r="J7502">
        <v>743.91916772311697</v>
      </c>
      <c r="K7502">
        <v>12.9146305274725</v>
      </c>
      <c r="L7502">
        <v>158.259002465783</v>
      </c>
      <c r="M7502">
        <v>43.948940140320602</v>
      </c>
      <c r="N7502">
        <v>22.0083550166934</v>
      </c>
      <c r="O7502">
        <v>536.67932312421794</v>
      </c>
      <c r="P7502">
        <v>10486.122726036499</v>
      </c>
      <c r="Q7502" t="s">
        <v>29</v>
      </c>
      <c r="R7502" t="s">
        <v>27</v>
      </c>
      <c r="S7502">
        <v>60</v>
      </c>
      <c r="T7502">
        <v>537.39112178637401</v>
      </c>
      <c r="U7502">
        <v>940.43446312615401</v>
      </c>
      <c r="V7502" t="s">
        <v>31</v>
      </c>
      <c r="W7502">
        <v>3038.0184149368001</v>
      </c>
      <c r="X7502">
        <v>30380.184149368</v>
      </c>
      <c r="Y7502" t="s">
        <v>29</v>
      </c>
    </row>
    <row r="7503" spans="1:25" x14ac:dyDescent="0.35">
      <c r="A7503" t="s">
        <v>25</v>
      </c>
      <c r="B7503" s="1">
        <v>43888</v>
      </c>
      <c r="C7503">
        <v>23.5</v>
      </c>
      <c r="D7503">
        <v>35</v>
      </c>
      <c r="E7503">
        <v>353</v>
      </c>
      <c r="F7503">
        <v>16.2</v>
      </c>
      <c r="G7503">
        <v>0</v>
      </c>
      <c r="H7503">
        <v>90.211476859322104</v>
      </c>
      <c r="I7503">
        <v>110.974194209584</v>
      </c>
      <c r="J7503">
        <v>751.15316772311701</v>
      </c>
      <c r="K7503">
        <v>9.9890511689491106</v>
      </c>
      <c r="L7503">
        <v>162.083486441155</v>
      </c>
      <c r="M7503">
        <v>37.442870268603698</v>
      </c>
      <c r="N7503">
        <v>16.574188345166199</v>
      </c>
      <c r="O7503">
        <v>335.17793979672803</v>
      </c>
      <c r="P7503">
        <v>6643.4133305258001</v>
      </c>
      <c r="Q7503" t="s">
        <v>30</v>
      </c>
      <c r="R7503" t="s">
        <v>27</v>
      </c>
      <c r="S7503">
        <v>60</v>
      </c>
      <c r="T7503">
        <v>376.63729934054101</v>
      </c>
      <c r="U7503">
        <v>659.11527384594604</v>
      </c>
      <c r="V7503" t="s">
        <v>31</v>
      </c>
      <c r="W7503">
        <v>2470.2989836269799</v>
      </c>
      <c r="X7503">
        <v>24702.9898362698</v>
      </c>
      <c r="Y7503" t="s">
        <v>29</v>
      </c>
    </row>
    <row r="7504" spans="1:25" x14ac:dyDescent="0.35">
      <c r="A7504" t="s">
        <v>25</v>
      </c>
      <c r="B7504" s="1">
        <v>43889</v>
      </c>
      <c r="C7504">
        <v>29.5</v>
      </c>
      <c r="D7504">
        <v>37</v>
      </c>
      <c r="E7504">
        <v>22</v>
      </c>
      <c r="F7504">
        <v>25.92</v>
      </c>
      <c r="G7504">
        <v>0</v>
      </c>
      <c r="H7504">
        <v>91.236495535014896</v>
      </c>
      <c r="I7504">
        <v>114.808010069584</v>
      </c>
      <c r="J7504">
        <v>759.46716772311697</v>
      </c>
      <c r="K7504">
        <v>18.871354110288301</v>
      </c>
      <c r="L7504">
        <v>166.63923807436299</v>
      </c>
      <c r="M7504">
        <v>56.380524924730302</v>
      </c>
      <c r="N7504">
        <v>34.2032549478213</v>
      </c>
      <c r="O7504">
        <v>952.80297929665403</v>
      </c>
      <c r="P7504">
        <v>19188.154604104799</v>
      </c>
      <c r="Q7504" t="s">
        <v>29</v>
      </c>
      <c r="R7504" t="s">
        <v>27</v>
      </c>
      <c r="S7504">
        <v>60</v>
      </c>
      <c r="T7504">
        <v>871.86898444748704</v>
      </c>
      <c r="U7504">
        <v>1525.7707227830999</v>
      </c>
      <c r="V7504" t="s">
        <v>31</v>
      </c>
      <c r="W7504">
        <v>3845.37669290543</v>
      </c>
      <c r="X7504">
        <v>38453.766929054298</v>
      </c>
      <c r="Y7504" t="s">
        <v>29</v>
      </c>
    </row>
    <row r="7505" spans="1:25" x14ac:dyDescent="0.35">
      <c r="A7505" t="s">
        <v>25</v>
      </c>
      <c r="B7505" s="1">
        <v>43890</v>
      </c>
      <c r="C7505">
        <v>16.100000000000001</v>
      </c>
      <c r="D7505">
        <v>56</v>
      </c>
      <c r="E7505">
        <v>211</v>
      </c>
      <c r="F7505">
        <v>14.04</v>
      </c>
      <c r="G7505">
        <v>0</v>
      </c>
      <c r="H7505">
        <v>88.201319725411494</v>
      </c>
      <c r="I7505">
        <v>116.313058229584</v>
      </c>
      <c r="J7505">
        <v>765.36916772311702</v>
      </c>
      <c r="K7505">
        <v>6.7137865460716597</v>
      </c>
      <c r="L7505">
        <v>168.57884908533799</v>
      </c>
      <c r="M7505">
        <v>28.989333574008999</v>
      </c>
      <c r="N7505">
        <v>10.5373298262309</v>
      </c>
      <c r="O7505">
        <v>144.739465538378</v>
      </c>
      <c r="P7505">
        <v>2933.6527782409999</v>
      </c>
      <c r="Q7505" t="s">
        <v>32</v>
      </c>
      <c r="R7505" t="s">
        <v>27</v>
      </c>
      <c r="S7505">
        <v>60</v>
      </c>
      <c r="T7505">
        <v>210.298262136575</v>
      </c>
      <c r="U7505">
        <v>368.02195873900598</v>
      </c>
      <c r="V7505" t="s">
        <v>28</v>
      </c>
      <c r="W7505">
        <v>1682.3780865497499</v>
      </c>
      <c r="X7505">
        <v>16823.780865497502</v>
      </c>
      <c r="Y7505" t="s">
        <v>29</v>
      </c>
    </row>
    <row r="7506" spans="1:25" x14ac:dyDescent="0.35">
      <c r="A7506" t="s">
        <v>25</v>
      </c>
      <c r="B7506" s="1">
        <v>43891</v>
      </c>
      <c r="C7506">
        <v>19.8</v>
      </c>
      <c r="D7506">
        <v>58</v>
      </c>
      <c r="E7506">
        <v>65</v>
      </c>
      <c r="F7506">
        <v>31.32</v>
      </c>
      <c r="G7506">
        <v>0</v>
      </c>
      <c r="H7506">
        <v>87.592716523849006</v>
      </c>
      <c r="I7506">
        <v>117.842607173584</v>
      </c>
      <c r="J7506">
        <v>770.63716772311705</v>
      </c>
      <c r="K7506">
        <v>14.697904721003599</v>
      </c>
      <c r="L7506">
        <v>170.503508731604</v>
      </c>
      <c r="M7506">
        <v>48.477226032966001</v>
      </c>
      <c r="N7506">
        <v>26.180066198721299</v>
      </c>
      <c r="O7506">
        <v>667.21628459186502</v>
      </c>
      <c r="P7506">
        <v>13607.334475653201</v>
      </c>
      <c r="Q7506" t="s">
        <v>29</v>
      </c>
      <c r="R7506" t="s">
        <v>27</v>
      </c>
      <c r="S7506">
        <v>60</v>
      </c>
      <c r="T7506">
        <v>637.66613227003995</v>
      </c>
      <c r="U7506">
        <v>1115.9157314725701</v>
      </c>
      <c r="V7506" t="s">
        <v>31</v>
      </c>
      <c r="W7506">
        <v>3324.4780467058499</v>
      </c>
      <c r="X7506">
        <v>33244.780467058503</v>
      </c>
      <c r="Y7506" t="s">
        <v>29</v>
      </c>
    </row>
    <row r="7507" spans="1:25" x14ac:dyDescent="0.35">
      <c r="A7507" t="s">
        <v>25</v>
      </c>
      <c r="B7507" s="1">
        <v>43892</v>
      </c>
      <c r="C7507">
        <v>18.899999999999999</v>
      </c>
      <c r="D7507">
        <v>63</v>
      </c>
      <c r="E7507">
        <v>53</v>
      </c>
      <c r="F7507">
        <v>47.52</v>
      </c>
      <c r="G7507">
        <v>0</v>
      </c>
      <c r="H7507">
        <v>86.613756153174194</v>
      </c>
      <c r="I7507">
        <v>119.132042373584</v>
      </c>
      <c r="J7507">
        <v>775.74316772311704</v>
      </c>
      <c r="K7507">
        <v>25.244169196516701</v>
      </c>
      <c r="L7507">
        <v>172.16499366344701</v>
      </c>
      <c r="M7507">
        <v>67.727295003461094</v>
      </c>
      <c r="N7507">
        <v>47.317381906951397</v>
      </c>
      <c r="O7507">
        <v>1317.53811102846</v>
      </c>
      <c r="P7507">
        <v>27009.771201422998</v>
      </c>
      <c r="Q7507" t="s">
        <v>29</v>
      </c>
      <c r="R7507" t="s">
        <v>27</v>
      </c>
      <c r="S7507">
        <v>60</v>
      </c>
      <c r="T7507">
        <v>1211.7417463096799</v>
      </c>
      <c r="U7507">
        <v>2120.5480560419301</v>
      </c>
      <c r="V7507" t="s">
        <v>32</v>
      </c>
      <c r="W7507">
        <v>4340.8270763358996</v>
      </c>
      <c r="X7507">
        <v>43408.270763359003</v>
      </c>
      <c r="Y7507" t="s">
        <v>29</v>
      </c>
    </row>
    <row r="7508" spans="1:25" x14ac:dyDescent="0.35">
      <c r="A7508" t="s">
        <v>25</v>
      </c>
      <c r="B7508" s="1">
        <v>43893</v>
      </c>
      <c r="C7508">
        <v>28.5</v>
      </c>
      <c r="D7508">
        <v>39</v>
      </c>
      <c r="E7508">
        <v>347</v>
      </c>
      <c r="F7508">
        <v>25.56</v>
      </c>
      <c r="G7508">
        <v>0</v>
      </c>
      <c r="H7508">
        <v>90.442403421344196</v>
      </c>
      <c r="I7508">
        <v>122.278264261584</v>
      </c>
      <c r="J7508">
        <v>782.57716772311699</v>
      </c>
      <c r="K7508">
        <v>16.546732768222402</v>
      </c>
      <c r="L7508">
        <v>175.86063939983401</v>
      </c>
      <c r="M7508">
        <v>52.509504908268198</v>
      </c>
      <c r="N7508">
        <v>30.157131424479498</v>
      </c>
      <c r="O7508">
        <v>799.30968322833598</v>
      </c>
      <c r="P7508">
        <v>16567.966280822999</v>
      </c>
      <c r="Q7508" t="s">
        <v>29</v>
      </c>
      <c r="R7508" t="s">
        <v>27</v>
      </c>
      <c r="S7508">
        <v>60</v>
      </c>
      <c r="T7508">
        <v>741.90562586348096</v>
      </c>
      <c r="U7508">
        <v>1298.3348452610901</v>
      </c>
      <c r="V7508" t="s">
        <v>31</v>
      </c>
      <c r="W7508">
        <v>3579.0145433059301</v>
      </c>
      <c r="X7508">
        <v>35790.145433059297</v>
      </c>
      <c r="Y7508" t="s">
        <v>29</v>
      </c>
    </row>
    <row r="7509" spans="1:25" x14ac:dyDescent="0.35">
      <c r="A7509" t="s">
        <v>25</v>
      </c>
      <c r="B7509" s="1">
        <v>43894</v>
      </c>
      <c r="C7509">
        <v>14.1</v>
      </c>
      <c r="D7509">
        <v>49</v>
      </c>
      <c r="E7509">
        <v>183</v>
      </c>
      <c r="F7509">
        <v>37.799999999999997</v>
      </c>
      <c r="G7509">
        <v>1.4</v>
      </c>
      <c r="H7509">
        <v>82.893675772766002</v>
      </c>
      <c r="I7509">
        <v>123.62903475758399</v>
      </c>
      <c r="J7509">
        <v>786.81916772311695</v>
      </c>
      <c r="K7509">
        <v>10.6895037314218</v>
      </c>
      <c r="L7509">
        <v>177.52427431733599</v>
      </c>
      <c r="M7509">
        <v>39.866137750520998</v>
      </c>
      <c r="N7509">
        <v>18.519884448009901</v>
      </c>
      <c r="O7509">
        <v>384.279398066711</v>
      </c>
      <c r="P7509">
        <v>8003.2994724672099</v>
      </c>
      <c r="Q7509" t="s">
        <v>30</v>
      </c>
      <c r="R7509" t="s">
        <v>27</v>
      </c>
      <c r="S7509">
        <v>60</v>
      </c>
      <c r="T7509">
        <v>414.43321697939001</v>
      </c>
      <c r="U7509">
        <v>725.25812971393304</v>
      </c>
      <c r="V7509" t="s">
        <v>31</v>
      </c>
      <c r="W7509">
        <v>2617.8661444456402</v>
      </c>
      <c r="X7509">
        <v>26178.6614444564</v>
      </c>
      <c r="Y7509" t="s">
        <v>29</v>
      </c>
    </row>
    <row r="7510" spans="1:25" x14ac:dyDescent="0.35">
      <c r="A7510" t="s">
        <v>25</v>
      </c>
      <c r="B7510" s="1">
        <v>43895</v>
      </c>
      <c r="C7510">
        <v>17.3</v>
      </c>
      <c r="D7510">
        <v>42</v>
      </c>
      <c r="E7510">
        <v>49</v>
      </c>
      <c r="F7510">
        <v>24.84</v>
      </c>
      <c r="G7510">
        <v>0</v>
      </c>
      <c r="H7510">
        <v>87.291619231416306</v>
      </c>
      <c r="I7510">
        <v>125.488609413584</v>
      </c>
      <c r="J7510">
        <v>791.63716772311705</v>
      </c>
      <c r="K7510">
        <v>10.1569091143131</v>
      </c>
      <c r="L7510">
        <v>179.74517796518199</v>
      </c>
      <c r="M7510">
        <v>38.651537119938503</v>
      </c>
      <c r="N7510">
        <v>17.532913362183098</v>
      </c>
      <c r="O7510">
        <v>348.60956976601</v>
      </c>
      <c r="P7510">
        <v>7305.2853571924898</v>
      </c>
      <c r="Q7510" t="s">
        <v>30</v>
      </c>
      <c r="R7510" t="s">
        <v>27</v>
      </c>
      <c r="S7510">
        <v>60</v>
      </c>
      <c r="T7510">
        <v>385.64276558186901</v>
      </c>
      <c r="U7510">
        <v>674.87483976827002</v>
      </c>
      <c r="V7510" t="s">
        <v>31</v>
      </c>
      <c r="W7510">
        <v>2506.3445220970202</v>
      </c>
      <c r="X7510">
        <v>25063.445220970199</v>
      </c>
      <c r="Y7510" t="s">
        <v>29</v>
      </c>
    </row>
    <row r="7511" spans="1:25" x14ac:dyDescent="0.35">
      <c r="A7511" t="s">
        <v>25</v>
      </c>
      <c r="B7511" s="1">
        <v>43896</v>
      </c>
      <c r="C7511">
        <v>17.3</v>
      </c>
      <c r="D7511">
        <v>53</v>
      </c>
      <c r="E7511">
        <v>59</v>
      </c>
      <c r="F7511">
        <v>35.64</v>
      </c>
      <c r="G7511">
        <v>0</v>
      </c>
      <c r="H7511">
        <v>87.291617803119493</v>
      </c>
      <c r="I7511">
        <v>126.995506117584</v>
      </c>
      <c r="J7511">
        <v>796.45516772311703</v>
      </c>
      <c r="K7511">
        <v>17.5028893143649</v>
      </c>
      <c r="L7511">
        <v>181.60021187244399</v>
      </c>
      <c r="M7511">
        <v>54.669134467687201</v>
      </c>
      <c r="N7511">
        <v>32.387139707785998</v>
      </c>
      <c r="O7511">
        <v>866.81048197737096</v>
      </c>
      <c r="P7511">
        <v>18255.148725035899</v>
      </c>
      <c r="Q7511" t="s">
        <v>29</v>
      </c>
      <c r="R7511" t="s">
        <v>27</v>
      </c>
      <c r="S7511">
        <v>60</v>
      </c>
      <c r="T7511">
        <v>795.591763657775</v>
      </c>
      <c r="U7511">
        <v>1392.2855864011101</v>
      </c>
      <c r="V7511" t="s">
        <v>31</v>
      </c>
      <c r="W7511">
        <v>3695.3281797462701</v>
      </c>
      <c r="X7511">
        <v>36953.281797462703</v>
      </c>
      <c r="Y7511" t="s">
        <v>29</v>
      </c>
    </row>
    <row r="7512" spans="1:25" x14ac:dyDescent="0.35">
      <c r="A7512" t="s">
        <v>25</v>
      </c>
      <c r="B7512" s="1">
        <v>43897</v>
      </c>
      <c r="C7512">
        <v>21.6</v>
      </c>
      <c r="D7512">
        <v>48</v>
      </c>
      <c r="E7512">
        <v>61</v>
      </c>
      <c r="F7512">
        <v>32.4</v>
      </c>
      <c r="G7512">
        <v>0</v>
      </c>
      <c r="H7512">
        <v>87.875671137645199</v>
      </c>
      <c r="I7512">
        <v>129.05232950958401</v>
      </c>
      <c r="J7512">
        <v>802.04716772311701</v>
      </c>
      <c r="K7512">
        <v>16.161538520726101</v>
      </c>
      <c r="L7512">
        <v>184.063449545151</v>
      </c>
      <c r="M7512">
        <v>52.140808783507303</v>
      </c>
      <c r="N7512">
        <v>29.783350013517602</v>
      </c>
      <c r="O7512">
        <v>774.58933935137497</v>
      </c>
      <c r="P7512">
        <v>16417.541279782799</v>
      </c>
      <c r="Q7512" t="s">
        <v>29</v>
      </c>
      <c r="R7512" t="s">
        <v>27</v>
      </c>
      <c r="S7512">
        <v>60</v>
      </c>
      <c r="T7512">
        <v>720.21643367454897</v>
      </c>
      <c r="U7512">
        <v>1260.37875893046</v>
      </c>
      <c r="V7512" t="s">
        <v>31</v>
      </c>
      <c r="W7512">
        <v>3529.3056259548998</v>
      </c>
      <c r="X7512">
        <v>35293.056259548997</v>
      </c>
      <c r="Y7512" t="s">
        <v>29</v>
      </c>
    </row>
    <row r="7513" spans="1:25" x14ac:dyDescent="0.35">
      <c r="A7513" t="s">
        <v>25</v>
      </c>
      <c r="B7513" s="1">
        <v>43898</v>
      </c>
      <c r="C7513">
        <v>20.100000000000001</v>
      </c>
      <c r="D7513">
        <v>60</v>
      </c>
      <c r="E7513">
        <v>220</v>
      </c>
      <c r="F7513">
        <v>9.7200000000000006</v>
      </c>
      <c r="G7513">
        <v>0</v>
      </c>
      <c r="H7513">
        <v>87.347682874912195</v>
      </c>
      <c r="I7513">
        <v>130.52995254958401</v>
      </c>
      <c r="J7513">
        <v>807.36916772311702</v>
      </c>
      <c r="K7513">
        <v>4.7791413540576899</v>
      </c>
      <c r="L7513">
        <v>185.915872517509</v>
      </c>
      <c r="M7513">
        <v>23.353237495340998</v>
      </c>
      <c r="N7513">
        <v>7.1869275019171299</v>
      </c>
      <c r="O7513">
        <v>65.094118235243997</v>
      </c>
      <c r="P7513">
        <v>1386.10118316849</v>
      </c>
      <c r="Q7513" t="s">
        <v>31</v>
      </c>
      <c r="R7513" t="s">
        <v>27</v>
      </c>
      <c r="S7513">
        <v>60</v>
      </c>
      <c r="T7513">
        <v>124.75112700461899</v>
      </c>
      <c r="U7513">
        <v>218.31447225808299</v>
      </c>
      <c r="V7513" t="s">
        <v>28</v>
      </c>
      <c r="W7513">
        <v>1152.1556696423199</v>
      </c>
      <c r="X7513">
        <v>11521.5566964232</v>
      </c>
      <c r="Y7513" t="s">
        <v>29</v>
      </c>
    </row>
    <row r="7514" spans="1:25" x14ac:dyDescent="0.35">
      <c r="A7514" t="s">
        <v>25</v>
      </c>
      <c r="B7514" s="1">
        <v>43899</v>
      </c>
      <c r="C7514">
        <v>25.3</v>
      </c>
      <c r="D7514">
        <v>38</v>
      </c>
      <c r="E7514">
        <v>10</v>
      </c>
      <c r="F7514">
        <v>23.4</v>
      </c>
      <c r="G7514">
        <v>0</v>
      </c>
      <c r="H7514">
        <v>90.085271975130397</v>
      </c>
      <c r="I7514">
        <v>133.382043813584</v>
      </c>
      <c r="J7514">
        <v>813.62716772311705</v>
      </c>
      <c r="K7514">
        <v>14.100653596073</v>
      </c>
      <c r="L7514">
        <v>189.216164672459</v>
      </c>
      <c r="M7514">
        <v>48.070916610111297</v>
      </c>
      <c r="N7514">
        <v>25.7929346526047</v>
      </c>
      <c r="O7514">
        <v>628.50221653154097</v>
      </c>
      <c r="P7514">
        <v>13489.9063347421</v>
      </c>
      <c r="Q7514" t="s">
        <v>29</v>
      </c>
      <c r="R7514" t="s">
        <v>27</v>
      </c>
      <c r="S7514">
        <v>60</v>
      </c>
      <c r="T7514">
        <v>604.00014347158594</v>
      </c>
      <c r="U7514">
        <v>1057.0002510752799</v>
      </c>
      <c r="V7514" t="s">
        <v>31</v>
      </c>
      <c r="W7514">
        <v>3233.2409457338499</v>
      </c>
      <c r="X7514">
        <v>32332.409457338501</v>
      </c>
      <c r="Y7514" t="s">
        <v>29</v>
      </c>
    </row>
    <row r="7515" spans="1:25" x14ac:dyDescent="0.35">
      <c r="A7515" t="s">
        <v>25</v>
      </c>
      <c r="B7515" s="1">
        <v>43900</v>
      </c>
      <c r="C7515">
        <v>15</v>
      </c>
      <c r="D7515">
        <v>79</v>
      </c>
      <c r="E7515">
        <v>200</v>
      </c>
      <c r="F7515">
        <v>28.08</v>
      </c>
      <c r="G7515">
        <v>0</v>
      </c>
      <c r="H7515">
        <v>83.943492556125804</v>
      </c>
      <c r="I7515">
        <v>133.97117630158399</v>
      </c>
      <c r="J7515">
        <v>818.03116772311705</v>
      </c>
      <c r="K7515">
        <v>7.5101138747157696</v>
      </c>
      <c r="L7515">
        <v>190.106651633089</v>
      </c>
      <c r="M7515">
        <v>31.964853933023502</v>
      </c>
      <c r="N7515">
        <v>12.526785066462701</v>
      </c>
      <c r="O7515">
        <v>187.194120619285</v>
      </c>
      <c r="P7515">
        <v>4026.1913389458</v>
      </c>
      <c r="Q7515" t="s">
        <v>30</v>
      </c>
      <c r="R7515" t="s">
        <v>27</v>
      </c>
      <c r="S7515">
        <v>60</v>
      </c>
      <c r="T7515">
        <v>248.72968300571</v>
      </c>
      <c r="U7515">
        <v>435.27694525999198</v>
      </c>
      <c r="V7515" t="s">
        <v>28</v>
      </c>
      <c r="W7515">
        <v>1888.22117229941</v>
      </c>
      <c r="X7515">
        <v>18882.2117229941</v>
      </c>
      <c r="Y7515" t="s">
        <v>29</v>
      </c>
    </row>
    <row r="7516" spans="1:25" x14ac:dyDescent="0.35">
      <c r="A7516" t="s">
        <v>25</v>
      </c>
      <c r="B7516" s="1">
        <v>43901</v>
      </c>
      <c r="C7516">
        <v>12.4</v>
      </c>
      <c r="D7516">
        <v>58</v>
      </c>
      <c r="E7516">
        <v>198</v>
      </c>
      <c r="F7516">
        <v>32.76</v>
      </c>
      <c r="G7516">
        <v>0.4</v>
      </c>
      <c r="H7516">
        <v>84.557610461356802</v>
      </c>
      <c r="I7516">
        <v>134.95916246158399</v>
      </c>
      <c r="J7516">
        <v>821.96716772311697</v>
      </c>
      <c r="K7516">
        <v>10.32601984049</v>
      </c>
      <c r="L7516">
        <v>191.36681452005499</v>
      </c>
      <c r="M7516">
        <v>39.460036914927898</v>
      </c>
      <c r="N7516">
        <v>18.187275954640501</v>
      </c>
      <c r="O7516">
        <v>361.29966351535001</v>
      </c>
      <c r="P7516">
        <v>7793.3112335461801</v>
      </c>
      <c r="Q7516" t="s">
        <v>30</v>
      </c>
      <c r="R7516" t="s">
        <v>27</v>
      </c>
      <c r="S7516">
        <v>60</v>
      </c>
      <c r="T7516">
        <v>394.749737248158</v>
      </c>
      <c r="U7516">
        <v>690.81204018427604</v>
      </c>
      <c r="V7516" t="s">
        <v>31</v>
      </c>
      <c r="W7516">
        <v>2542.22357377049</v>
      </c>
      <c r="X7516">
        <v>25422.235737704901</v>
      </c>
      <c r="Y7516" t="s">
        <v>29</v>
      </c>
    </row>
    <row r="7517" spans="1:25" x14ac:dyDescent="0.35">
      <c r="A7517" t="s">
        <v>25</v>
      </c>
      <c r="B7517" s="1">
        <v>43902</v>
      </c>
      <c r="C7517">
        <v>16.100000000000001</v>
      </c>
      <c r="D7517">
        <v>56</v>
      </c>
      <c r="E7517">
        <v>194</v>
      </c>
      <c r="F7517">
        <v>8.64</v>
      </c>
      <c r="G7517">
        <v>0</v>
      </c>
      <c r="H7517">
        <v>85.324742919944001</v>
      </c>
      <c r="I7517">
        <v>136.27787132558399</v>
      </c>
      <c r="J7517">
        <v>826.56916772311695</v>
      </c>
      <c r="K7517">
        <v>3.4026484095139802</v>
      </c>
      <c r="L7517">
        <v>193.00364191539899</v>
      </c>
      <c r="M7517">
        <v>18.400206022571201</v>
      </c>
      <c r="N7517">
        <v>4.7130826719827104</v>
      </c>
      <c r="O7517">
        <v>27.525242057399701</v>
      </c>
      <c r="P7517">
        <v>595.90270577716694</v>
      </c>
      <c r="Q7517" t="s">
        <v>31</v>
      </c>
      <c r="R7517" t="s">
        <v>27</v>
      </c>
      <c r="S7517">
        <v>60</v>
      </c>
      <c r="T7517">
        <v>72.878447178426896</v>
      </c>
      <c r="U7517">
        <v>127.537282562247</v>
      </c>
      <c r="V7517" t="s">
        <v>28</v>
      </c>
      <c r="W7517">
        <v>762.07725798622403</v>
      </c>
      <c r="X7517">
        <v>7620.7725798622396</v>
      </c>
      <c r="Y7517" t="s">
        <v>30</v>
      </c>
    </row>
    <row r="7518" spans="1:25" x14ac:dyDescent="0.35">
      <c r="A7518" t="s">
        <v>25</v>
      </c>
      <c r="B7518" s="1">
        <v>43903</v>
      </c>
      <c r="C7518">
        <v>18</v>
      </c>
      <c r="D7518">
        <v>53</v>
      </c>
      <c r="E7518">
        <v>49</v>
      </c>
      <c r="F7518">
        <v>22.32</v>
      </c>
      <c r="G7518">
        <v>0</v>
      </c>
      <c r="H7518">
        <v>86.260559379733195</v>
      </c>
      <c r="I7518">
        <v>137.84209562158401</v>
      </c>
      <c r="J7518">
        <v>831.51316772311702</v>
      </c>
      <c r="K7518">
        <v>7.7275989548543604</v>
      </c>
      <c r="L7518">
        <v>194.90812645298701</v>
      </c>
      <c r="M7518">
        <v>32.699238597307698</v>
      </c>
      <c r="N7518">
        <v>13.0406886826218</v>
      </c>
      <c r="O7518">
        <v>199.49144359867699</v>
      </c>
      <c r="P7518">
        <v>4336.7781982862098</v>
      </c>
      <c r="Q7518" t="s">
        <v>30</v>
      </c>
      <c r="R7518" t="s">
        <v>27</v>
      </c>
      <c r="S7518">
        <v>60</v>
      </c>
      <c r="T7518">
        <v>259.489075457122</v>
      </c>
      <c r="U7518">
        <v>454.10588204996299</v>
      </c>
      <c r="V7518" t="s">
        <v>28</v>
      </c>
      <c r="W7518">
        <v>1942.92904070955</v>
      </c>
      <c r="X7518">
        <v>19429.290407095501</v>
      </c>
      <c r="Y7518" t="s">
        <v>29</v>
      </c>
    </row>
    <row r="7519" spans="1:25" x14ac:dyDescent="0.35">
      <c r="A7519" t="s">
        <v>25</v>
      </c>
      <c r="B7519" s="1">
        <v>43904</v>
      </c>
      <c r="C7519">
        <v>20</v>
      </c>
      <c r="D7519">
        <v>57</v>
      </c>
      <c r="E7519">
        <v>51</v>
      </c>
      <c r="F7519">
        <v>25.56</v>
      </c>
      <c r="G7519">
        <v>0</v>
      </c>
      <c r="H7519">
        <v>86.260557961468706</v>
      </c>
      <c r="I7519">
        <v>139.42304772558401</v>
      </c>
      <c r="J7519">
        <v>836.817167723117</v>
      </c>
      <c r="K7519">
        <v>9.0980636071747192</v>
      </c>
      <c r="L7519">
        <v>196.85183317366901</v>
      </c>
      <c r="M7519">
        <v>36.476654472862698</v>
      </c>
      <c r="N7519">
        <v>15.8246988082432</v>
      </c>
      <c r="O7519">
        <v>281.45695260593197</v>
      </c>
      <c r="P7519">
        <v>6143.7827273941903</v>
      </c>
      <c r="Q7519" t="s">
        <v>30</v>
      </c>
      <c r="R7519" t="s">
        <v>27</v>
      </c>
      <c r="S7519">
        <v>60</v>
      </c>
      <c r="T7519">
        <v>329.47121880937999</v>
      </c>
      <c r="U7519">
        <v>576.57463291641398</v>
      </c>
      <c r="V7519" t="s">
        <v>31</v>
      </c>
      <c r="W7519">
        <v>2271.7501072660598</v>
      </c>
      <c r="X7519">
        <v>22717.501072660601</v>
      </c>
      <c r="Y7519" t="s">
        <v>29</v>
      </c>
    </row>
    <row r="7520" spans="1:25" x14ac:dyDescent="0.35">
      <c r="A7520" t="s">
        <v>25</v>
      </c>
      <c r="B7520" s="1">
        <v>43905</v>
      </c>
      <c r="C7520">
        <v>17.3</v>
      </c>
      <c r="D7520">
        <v>66</v>
      </c>
      <c r="E7520">
        <v>66</v>
      </c>
      <c r="F7520">
        <v>24.84</v>
      </c>
      <c r="G7520">
        <v>0</v>
      </c>
      <c r="H7520">
        <v>85.803152694154306</v>
      </c>
      <c r="I7520">
        <v>140.51314321358399</v>
      </c>
      <c r="J7520">
        <v>841.63516772311698</v>
      </c>
      <c r="K7520">
        <v>8.2277190761738908</v>
      </c>
      <c r="L7520">
        <v>198.27146593885001</v>
      </c>
      <c r="M7520">
        <v>34.1701366284044</v>
      </c>
      <c r="N7520">
        <v>14.096899064281899</v>
      </c>
      <c r="O7520">
        <v>228.42331465480399</v>
      </c>
      <c r="P7520">
        <v>5000.7027434533402</v>
      </c>
      <c r="Q7520" t="s">
        <v>30</v>
      </c>
      <c r="R7520" t="s">
        <v>27</v>
      </c>
      <c r="S7520">
        <v>60</v>
      </c>
      <c r="T7520">
        <v>284.614488689967</v>
      </c>
      <c r="U7520">
        <v>498.07535520744199</v>
      </c>
      <c r="V7520" t="s">
        <v>28</v>
      </c>
      <c r="W7520">
        <v>2066.1534801645698</v>
      </c>
      <c r="X7520">
        <v>20661.534801645801</v>
      </c>
      <c r="Y7520" t="s">
        <v>29</v>
      </c>
    </row>
    <row r="7521" spans="1:25" x14ac:dyDescent="0.35">
      <c r="A7521" t="s">
        <v>25</v>
      </c>
      <c r="B7521" s="1">
        <v>43906</v>
      </c>
      <c r="C7521">
        <v>18.600000000000001</v>
      </c>
      <c r="D7521">
        <v>54</v>
      </c>
      <c r="E7521">
        <v>187</v>
      </c>
      <c r="F7521">
        <v>33.119999999999997</v>
      </c>
      <c r="G7521">
        <v>0</v>
      </c>
      <c r="H7521">
        <v>86.329177716279005</v>
      </c>
      <c r="I7521">
        <v>142.09217858958399</v>
      </c>
      <c r="J7521">
        <v>846.687167723117</v>
      </c>
      <c r="K7521">
        <v>13.4461513698134</v>
      </c>
      <c r="L7521">
        <v>200.19279661857999</v>
      </c>
      <c r="M7521">
        <v>47.002438119021598</v>
      </c>
      <c r="N7521">
        <v>24.786887053456901</v>
      </c>
      <c r="O7521">
        <v>583.11737074094503</v>
      </c>
      <c r="P7521">
        <v>12814.940702405</v>
      </c>
      <c r="Q7521" t="s">
        <v>29</v>
      </c>
      <c r="R7521" t="s">
        <v>27</v>
      </c>
      <c r="S7521">
        <v>60</v>
      </c>
      <c r="T7521">
        <v>567.18724464224795</v>
      </c>
      <c r="U7521">
        <v>992.57767812393502</v>
      </c>
      <c r="V7521" t="s">
        <v>31</v>
      </c>
      <c r="W7521">
        <v>3127.8724162974199</v>
      </c>
      <c r="X7521">
        <v>31278.724162974198</v>
      </c>
      <c r="Y7521" t="s">
        <v>29</v>
      </c>
    </row>
    <row r="7522" spans="1:25" x14ac:dyDescent="0.35">
      <c r="A7522" t="s">
        <v>25</v>
      </c>
      <c r="B7522" s="1">
        <v>43907</v>
      </c>
      <c r="C7522">
        <v>12.8</v>
      </c>
      <c r="D7522">
        <v>54</v>
      </c>
      <c r="E7522">
        <v>192</v>
      </c>
      <c r="F7522">
        <v>26.28</v>
      </c>
      <c r="G7522">
        <v>0</v>
      </c>
      <c r="H7522">
        <v>86.329176297346905</v>
      </c>
      <c r="I7522">
        <v>143.20632030158399</v>
      </c>
      <c r="J7522">
        <v>850.69516772311704</v>
      </c>
      <c r="K7522">
        <v>9.5260020851205098</v>
      </c>
      <c r="L7522">
        <v>201.578256250062</v>
      </c>
      <c r="M7522">
        <v>37.704103553843503</v>
      </c>
      <c r="N7522">
        <v>16.779412881427199</v>
      </c>
      <c r="O7522">
        <v>309.254363926042</v>
      </c>
      <c r="P7522">
        <v>6814.7483019808396</v>
      </c>
      <c r="Q7522" t="s">
        <v>30</v>
      </c>
      <c r="R7522" t="s">
        <v>27</v>
      </c>
      <c r="S7522">
        <v>60</v>
      </c>
      <c r="T7522">
        <v>351.98415324240102</v>
      </c>
      <c r="U7522">
        <v>615.97226817420199</v>
      </c>
      <c r="V7522" t="s">
        <v>31</v>
      </c>
      <c r="W7522">
        <v>2368.62839819585</v>
      </c>
      <c r="X7522">
        <v>23686.283981958499</v>
      </c>
      <c r="Y7522" t="s">
        <v>29</v>
      </c>
    </row>
    <row r="7523" spans="1:25" x14ac:dyDescent="0.35">
      <c r="A7523" t="s">
        <v>25</v>
      </c>
      <c r="B7523" s="1">
        <v>43908</v>
      </c>
      <c r="C7523">
        <v>15.5</v>
      </c>
      <c r="D7523">
        <v>53</v>
      </c>
      <c r="E7523">
        <v>47</v>
      </c>
      <c r="F7523">
        <v>29.88</v>
      </c>
      <c r="G7523">
        <v>0</v>
      </c>
      <c r="H7523">
        <v>86.329174878414804</v>
      </c>
      <c r="I7523">
        <v>144.56580319758399</v>
      </c>
      <c r="J7523">
        <v>855.18916772311695</v>
      </c>
      <c r="K7523">
        <v>11.420716247303901</v>
      </c>
      <c r="L7523">
        <v>203.23974254787001</v>
      </c>
      <c r="M7523">
        <v>42.4395821009388</v>
      </c>
      <c r="N7523">
        <v>20.688249677992101</v>
      </c>
      <c r="O7523">
        <v>438.27408093557602</v>
      </c>
      <c r="P7523">
        <v>9688.4366945352904</v>
      </c>
      <c r="Q7523" t="s">
        <v>30</v>
      </c>
      <c r="R7523" t="s">
        <v>27</v>
      </c>
      <c r="S7523">
        <v>60</v>
      </c>
      <c r="T7523">
        <v>454.42863513915398</v>
      </c>
      <c r="U7523">
        <v>795.25011149351894</v>
      </c>
      <c r="V7523" t="s">
        <v>31</v>
      </c>
      <c r="W7523">
        <v>2763.98328400428</v>
      </c>
      <c r="X7523">
        <v>27639.8328400428</v>
      </c>
      <c r="Y7523" t="s">
        <v>29</v>
      </c>
    </row>
    <row r="7524" spans="1:25" x14ac:dyDescent="0.35">
      <c r="A7524" t="s">
        <v>25</v>
      </c>
      <c r="B7524" s="1">
        <v>43909</v>
      </c>
      <c r="C7524">
        <v>25.3</v>
      </c>
      <c r="D7524">
        <v>25</v>
      </c>
      <c r="E7524">
        <v>26</v>
      </c>
      <c r="F7524">
        <v>10.08</v>
      </c>
      <c r="G7524">
        <v>0</v>
      </c>
      <c r="H7524">
        <v>92.138852206897099</v>
      </c>
      <c r="I7524">
        <v>148.01591359758399</v>
      </c>
      <c r="J7524">
        <v>861.44716772311699</v>
      </c>
      <c r="K7524">
        <v>9.65475342101732</v>
      </c>
      <c r="L7524">
        <v>207.0795624246</v>
      </c>
      <c r="M7524">
        <v>38.155157838107499</v>
      </c>
      <c r="N7524">
        <v>17.1363437118255</v>
      </c>
      <c r="O7524">
        <v>318.116180499618</v>
      </c>
      <c r="P7524">
        <v>7081.6675134836796</v>
      </c>
      <c r="Q7524" t="s">
        <v>30</v>
      </c>
      <c r="R7524" t="s">
        <v>27</v>
      </c>
      <c r="S7524">
        <v>60</v>
      </c>
      <c r="T7524">
        <v>358.80986367589401</v>
      </c>
      <c r="U7524">
        <v>627.91726143281505</v>
      </c>
      <c r="V7524" t="s">
        <v>31</v>
      </c>
      <c r="W7524">
        <v>2397.2275885672102</v>
      </c>
      <c r="X7524">
        <v>23972.275885672101</v>
      </c>
      <c r="Y7524" t="s">
        <v>29</v>
      </c>
    </row>
    <row r="7525" spans="1:25" x14ac:dyDescent="0.35">
      <c r="A7525" t="s">
        <v>25</v>
      </c>
      <c r="B7525" s="1">
        <v>43910</v>
      </c>
      <c r="C7525">
        <v>11.3</v>
      </c>
      <c r="D7525">
        <v>76</v>
      </c>
      <c r="E7525">
        <v>150</v>
      </c>
      <c r="F7525">
        <v>20.52</v>
      </c>
      <c r="G7525">
        <v>0</v>
      </c>
      <c r="H7525">
        <v>84.991926289581301</v>
      </c>
      <c r="I7525">
        <v>148.534475645584</v>
      </c>
      <c r="J7525">
        <v>865.18516772311705</v>
      </c>
      <c r="K7525">
        <v>5.9135557704794399</v>
      </c>
      <c r="L7525">
        <v>207.85702489248999</v>
      </c>
      <c r="M7525">
        <v>27.512865835916202</v>
      </c>
      <c r="N7525">
        <v>9.6061048758214191</v>
      </c>
      <c r="O7525">
        <v>109.363003201032</v>
      </c>
      <c r="P7525">
        <v>2437.8904707587999</v>
      </c>
      <c r="Q7525" t="s">
        <v>32</v>
      </c>
      <c r="R7525" t="s">
        <v>27</v>
      </c>
      <c r="S7525">
        <v>60</v>
      </c>
      <c r="T7525">
        <v>173.41728390786</v>
      </c>
      <c r="U7525">
        <v>303.48024683875502</v>
      </c>
      <c r="V7525" t="s">
        <v>28</v>
      </c>
      <c r="W7525">
        <v>1467.5262504381899</v>
      </c>
      <c r="X7525">
        <v>14675.262504381901</v>
      </c>
      <c r="Y7525" t="s">
        <v>29</v>
      </c>
    </row>
    <row r="7526" spans="1:25" x14ac:dyDescent="0.35">
      <c r="A7526" t="s">
        <v>25</v>
      </c>
      <c r="B7526" s="1">
        <v>43911</v>
      </c>
      <c r="C7526">
        <v>14.4</v>
      </c>
      <c r="D7526">
        <v>65</v>
      </c>
      <c r="E7526">
        <v>63</v>
      </c>
      <c r="F7526">
        <v>54.72</v>
      </c>
      <c r="G7526">
        <v>0</v>
      </c>
      <c r="H7526">
        <v>84.991924883660701</v>
      </c>
      <c r="I7526">
        <v>149.47977104558399</v>
      </c>
      <c r="J7526">
        <v>869.48116772311698</v>
      </c>
      <c r="K7526">
        <v>22.396785905929701</v>
      </c>
      <c r="L7526">
        <v>209.09246229741601</v>
      </c>
      <c r="M7526">
        <v>64.735800340368499</v>
      </c>
      <c r="N7526">
        <v>43.681214747262899</v>
      </c>
      <c r="O7526">
        <v>1182.2347403568299</v>
      </c>
      <c r="P7526">
        <v>26410.502637039601</v>
      </c>
      <c r="Q7526" t="s">
        <v>29</v>
      </c>
      <c r="R7526" t="s">
        <v>27</v>
      </c>
      <c r="S7526">
        <v>60</v>
      </c>
      <c r="T7526">
        <v>1063.62217905033</v>
      </c>
      <c r="U7526">
        <v>1861.3388133380699</v>
      </c>
      <c r="V7526" t="s">
        <v>31</v>
      </c>
      <c r="W7526">
        <v>4155.3943116749597</v>
      </c>
      <c r="X7526">
        <v>41553.9431167496</v>
      </c>
      <c r="Y7526" t="s">
        <v>29</v>
      </c>
    </row>
    <row r="7527" spans="1:25" x14ac:dyDescent="0.35">
      <c r="A7527" t="s">
        <v>25</v>
      </c>
      <c r="B7527" s="1">
        <v>43912</v>
      </c>
      <c r="C7527">
        <v>24.7</v>
      </c>
      <c r="D7527">
        <v>36</v>
      </c>
      <c r="E7527">
        <v>253</v>
      </c>
      <c r="F7527">
        <v>7.2</v>
      </c>
      <c r="G7527">
        <v>0</v>
      </c>
      <c r="H7527">
        <v>89.678791083719304</v>
      </c>
      <c r="I7527">
        <v>152.35695402158399</v>
      </c>
      <c r="J7527">
        <v>875.63116772311696</v>
      </c>
      <c r="K7527">
        <v>5.8803895565443201</v>
      </c>
      <c r="L7527">
        <v>212.345398963365</v>
      </c>
      <c r="M7527">
        <v>27.4719916666755</v>
      </c>
      <c r="N7527">
        <v>9.5808593049660793</v>
      </c>
      <c r="O7527">
        <v>108.050912569876</v>
      </c>
      <c r="P7527">
        <v>2426.9682216689098</v>
      </c>
      <c r="Q7527" t="s">
        <v>32</v>
      </c>
      <c r="R7527" t="s">
        <v>27</v>
      </c>
      <c r="S7527">
        <v>60</v>
      </c>
      <c r="T7527">
        <v>171.93082498777099</v>
      </c>
      <c r="U7527">
        <v>300.87894372859898</v>
      </c>
      <c r="V7527" t="s">
        <v>28</v>
      </c>
      <c r="W7527">
        <v>1458.46733987057</v>
      </c>
      <c r="X7527">
        <v>14584.6733987057</v>
      </c>
      <c r="Y7527" t="s">
        <v>29</v>
      </c>
    </row>
    <row r="7528" spans="1:25" x14ac:dyDescent="0.35">
      <c r="A7528" t="s">
        <v>25</v>
      </c>
      <c r="B7528" s="1">
        <v>43913</v>
      </c>
      <c r="C7528">
        <v>14.1</v>
      </c>
      <c r="D7528">
        <v>71</v>
      </c>
      <c r="E7528">
        <v>61</v>
      </c>
      <c r="F7528">
        <v>30.6</v>
      </c>
      <c r="G7528">
        <v>0</v>
      </c>
      <c r="H7528">
        <v>85.248796170214305</v>
      </c>
      <c r="I7528">
        <v>153.12503920558399</v>
      </c>
      <c r="J7528">
        <v>879.87316772311704</v>
      </c>
      <c r="K7528">
        <v>10.181812226161</v>
      </c>
      <c r="L7528">
        <v>213.403234533014</v>
      </c>
      <c r="M7528">
        <v>39.6202079643177</v>
      </c>
      <c r="N7528">
        <v>18.318147552923101</v>
      </c>
      <c r="O7528">
        <v>353.71856402032699</v>
      </c>
      <c r="P7528">
        <v>7958.5952799446504</v>
      </c>
      <c r="Q7528" t="s">
        <v>30</v>
      </c>
      <c r="R7528" t="s">
        <v>27</v>
      </c>
      <c r="S7528">
        <v>60</v>
      </c>
      <c r="T7528">
        <v>386.98172826763903</v>
      </c>
      <c r="U7528">
        <v>677.21802446836796</v>
      </c>
      <c r="V7528" t="s">
        <v>31</v>
      </c>
      <c r="W7528">
        <v>2511.6554717876202</v>
      </c>
      <c r="X7528">
        <v>25116.554717876199</v>
      </c>
      <c r="Y7528" t="s">
        <v>29</v>
      </c>
    </row>
    <row r="7529" spans="1:25" x14ac:dyDescent="0.35">
      <c r="A7529" t="s">
        <v>25</v>
      </c>
      <c r="B7529" s="1">
        <v>43914</v>
      </c>
      <c r="C7529">
        <v>11.6</v>
      </c>
      <c r="D7529">
        <v>52</v>
      </c>
      <c r="E7529">
        <v>235</v>
      </c>
      <c r="F7529">
        <v>30.96</v>
      </c>
      <c r="G7529">
        <v>1.8</v>
      </c>
      <c r="H7529">
        <v>77.823639367269706</v>
      </c>
      <c r="I7529">
        <v>127.034163432599</v>
      </c>
      <c r="J7529">
        <v>883.66516772311695</v>
      </c>
      <c r="K7529">
        <v>4.4145773903954098</v>
      </c>
      <c r="L7529">
        <v>186.89800038483801</v>
      </c>
      <c r="M7529">
        <v>22.096827484841899</v>
      </c>
      <c r="N7529">
        <v>6.5167771712815803</v>
      </c>
      <c r="O7529">
        <v>53.472929469166601</v>
      </c>
      <c r="P7529">
        <v>1141.3858257624099</v>
      </c>
      <c r="Q7529" t="s">
        <v>31</v>
      </c>
      <c r="R7529" t="s">
        <v>27</v>
      </c>
      <c r="S7529">
        <v>60</v>
      </c>
      <c r="T7529">
        <v>110.165403098094</v>
      </c>
      <c r="U7529">
        <v>192.789455421665</v>
      </c>
      <c r="V7529" t="s">
        <v>28</v>
      </c>
      <c r="W7529">
        <v>1049.0304294827299</v>
      </c>
      <c r="X7529">
        <v>10490.3042948273</v>
      </c>
      <c r="Y7529" t="s">
        <v>29</v>
      </c>
    </row>
    <row r="7530" spans="1:25" x14ac:dyDescent="0.35">
      <c r="A7530" t="s">
        <v>25</v>
      </c>
      <c r="B7530" s="1">
        <v>43915</v>
      </c>
      <c r="C7530">
        <v>16.3</v>
      </c>
      <c r="D7530">
        <v>55</v>
      </c>
      <c r="E7530">
        <v>59</v>
      </c>
      <c r="F7530">
        <v>36</v>
      </c>
      <c r="G7530">
        <v>0.2</v>
      </c>
      <c r="H7530">
        <v>84.285729240918698</v>
      </c>
      <c r="I7530">
        <v>128.39852527259899</v>
      </c>
      <c r="J7530">
        <v>888.30316772311699</v>
      </c>
      <c r="K7530">
        <v>11.718387986709301</v>
      </c>
      <c r="L7530">
        <v>188.63287139643199</v>
      </c>
      <c r="M7530">
        <v>42.720447080573301</v>
      </c>
      <c r="N7530">
        <v>20.9312059376714</v>
      </c>
      <c r="O7530">
        <v>457.37197793151898</v>
      </c>
      <c r="P7530">
        <v>9803.3649887279007</v>
      </c>
      <c r="Q7530" t="s">
        <v>30</v>
      </c>
      <c r="R7530" t="s">
        <v>27</v>
      </c>
      <c r="S7530">
        <v>60</v>
      </c>
      <c r="T7530">
        <v>470.842062234808</v>
      </c>
      <c r="U7530">
        <v>823.973608910915</v>
      </c>
      <c r="V7530" t="s">
        <v>31</v>
      </c>
      <c r="W7530">
        <v>2821.17866013601</v>
      </c>
      <c r="X7530">
        <v>28211.786601360101</v>
      </c>
      <c r="Y7530" t="s">
        <v>29</v>
      </c>
    </row>
    <row r="7531" spans="1:25" x14ac:dyDescent="0.35">
      <c r="A7531" t="s">
        <v>25</v>
      </c>
      <c r="B7531" s="1">
        <v>43916</v>
      </c>
      <c r="C7531">
        <v>20.8</v>
      </c>
      <c r="D7531">
        <v>42</v>
      </c>
      <c r="E7531">
        <v>341</v>
      </c>
      <c r="F7531">
        <v>12.96</v>
      </c>
      <c r="G7531">
        <v>0</v>
      </c>
      <c r="H7531">
        <v>87.991171106273299</v>
      </c>
      <c r="I7531">
        <v>130.611823368599</v>
      </c>
      <c r="J7531">
        <v>893.75116772311696</v>
      </c>
      <c r="K7531">
        <v>6.1694209949090402</v>
      </c>
      <c r="L7531">
        <v>191.32395874668001</v>
      </c>
      <c r="M7531">
        <v>28.011102463307601</v>
      </c>
      <c r="N7531">
        <v>9.9161562609005003</v>
      </c>
      <c r="O7531">
        <v>120.16516148446</v>
      </c>
      <c r="P7531">
        <v>2591.7365877922898</v>
      </c>
      <c r="Q7531" t="s">
        <v>32</v>
      </c>
      <c r="R7531" t="s">
        <v>27</v>
      </c>
      <c r="S7531">
        <v>60</v>
      </c>
      <c r="T7531">
        <v>185.00167458537001</v>
      </c>
      <c r="U7531">
        <v>323.75293052439702</v>
      </c>
      <c r="V7531" t="s">
        <v>28</v>
      </c>
      <c r="W7531">
        <v>1537.0198826037399</v>
      </c>
      <c r="X7531">
        <v>15370.1988260374</v>
      </c>
      <c r="Y7531" t="s">
        <v>29</v>
      </c>
    </row>
    <row r="7532" spans="1:25" x14ac:dyDescent="0.35">
      <c r="A7532" t="s">
        <v>25</v>
      </c>
      <c r="B7532" s="1">
        <v>43917</v>
      </c>
      <c r="C7532">
        <v>11.3</v>
      </c>
      <c r="D7532">
        <v>82</v>
      </c>
      <c r="E7532">
        <v>194</v>
      </c>
      <c r="F7532">
        <v>43.56</v>
      </c>
      <c r="G7532">
        <v>1.2</v>
      </c>
      <c r="H7532">
        <v>76.784786760287005</v>
      </c>
      <c r="I7532">
        <v>131.000744904599</v>
      </c>
      <c r="J7532">
        <v>897.48916772311702</v>
      </c>
      <c r="K7532">
        <v>7.4003024953382299</v>
      </c>
      <c r="L7532">
        <v>191.95528234523201</v>
      </c>
      <c r="M7532">
        <v>31.697023165750402</v>
      </c>
      <c r="N7532">
        <v>12.341604042594</v>
      </c>
      <c r="O7532">
        <v>181.344277072437</v>
      </c>
      <c r="P7532">
        <v>3916.8288920842801</v>
      </c>
      <c r="Q7532" t="s">
        <v>32</v>
      </c>
      <c r="R7532" t="s">
        <v>27</v>
      </c>
      <c r="S7532">
        <v>60</v>
      </c>
      <c r="T7532">
        <v>243.33792017165101</v>
      </c>
      <c r="U7532">
        <v>425.84136030039002</v>
      </c>
      <c r="V7532" t="s">
        <v>28</v>
      </c>
      <c r="W7532">
        <v>1860.3459334060699</v>
      </c>
      <c r="X7532">
        <v>18603.459334060699</v>
      </c>
      <c r="Y7532" t="s">
        <v>29</v>
      </c>
    </row>
    <row r="7533" spans="1:25" x14ac:dyDescent="0.35">
      <c r="A7533" t="s">
        <v>25</v>
      </c>
      <c r="B7533" s="1">
        <v>43918</v>
      </c>
      <c r="C7533">
        <v>11.6</v>
      </c>
      <c r="D7533">
        <v>68</v>
      </c>
      <c r="E7533">
        <v>141</v>
      </c>
      <c r="F7533">
        <v>13.32</v>
      </c>
      <c r="G7533">
        <v>0.2</v>
      </c>
      <c r="H7533">
        <v>80.389551121527205</v>
      </c>
      <c r="I7533">
        <v>131.708888776599</v>
      </c>
      <c r="J7533">
        <v>901.28116772311705</v>
      </c>
      <c r="K7533">
        <v>2.3163482034499498</v>
      </c>
      <c r="L7533">
        <v>192.93228895731301</v>
      </c>
      <c r="M7533">
        <v>13.753216898690299</v>
      </c>
      <c r="N7533">
        <v>2.8154284912854899</v>
      </c>
      <c r="O7533">
        <v>9.84325095578515</v>
      </c>
      <c r="P7533">
        <v>213.06608265541101</v>
      </c>
      <c r="Q7533" t="s">
        <v>28</v>
      </c>
      <c r="R7533" t="s">
        <v>27</v>
      </c>
      <c r="S7533">
        <v>60</v>
      </c>
      <c r="T7533">
        <v>39.127114871655799</v>
      </c>
      <c r="U7533">
        <v>68.472451025397604</v>
      </c>
      <c r="V7533" t="s">
        <v>28</v>
      </c>
      <c r="W7533">
        <v>462.570888542788</v>
      </c>
      <c r="X7533">
        <v>4625.70888542788</v>
      </c>
      <c r="Y7533" t="s">
        <v>30</v>
      </c>
    </row>
    <row r="7534" spans="1:25" x14ac:dyDescent="0.35">
      <c r="A7534" t="s">
        <v>25</v>
      </c>
      <c r="B7534" s="1">
        <v>43919</v>
      </c>
      <c r="C7534">
        <v>11.1</v>
      </c>
      <c r="D7534">
        <v>79</v>
      </c>
      <c r="E7534">
        <v>187</v>
      </c>
      <c r="F7534">
        <v>18.72</v>
      </c>
      <c r="G7534">
        <v>0.2</v>
      </c>
      <c r="H7534">
        <v>80.502099859231706</v>
      </c>
      <c r="I7534">
        <v>132.15531215259901</v>
      </c>
      <c r="J7534">
        <v>904.98316772311705</v>
      </c>
      <c r="K7534">
        <v>3.0779843847627499</v>
      </c>
      <c r="L7534">
        <v>193.62327534247501</v>
      </c>
      <c r="M7534">
        <v>17.0913211291568</v>
      </c>
      <c r="N7534">
        <v>4.13601187122278</v>
      </c>
      <c r="O7534">
        <v>21.151894817792101</v>
      </c>
      <c r="P7534">
        <v>458.54784413928797</v>
      </c>
      <c r="Q7534" t="s">
        <v>28</v>
      </c>
      <c r="R7534" t="s">
        <v>27</v>
      </c>
      <c r="S7534">
        <v>60</v>
      </c>
      <c r="T7534">
        <v>62.0409520902952</v>
      </c>
      <c r="U7534">
        <v>108.571666158017</v>
      </c>
      <c r="V7534" t="s">
        <v>28</v>
      </c>
      <c r="W7534">
        <v>670.931039593469</v>
      </c>
      <c r="X7534">
        <v>6709.31039593469</v>
      </c>
      <c r="Y7534" t="s">
        <v>30</v>
      </c>
    </row>
    <row r="7535" spans="1:25" x14ac:dyDescent="0.35">
      <c r="A7535" t="s">
        <v>25</v>
      </c>
      <c r="B7535" s="1">
        <v>43920</v>
      </c>
      <c r="C7535">
        <v>14</v>
      </c>
      <c r="D7535">
        <v>94</v>
      </c>
      <c r="E7535">
        <v>191</v>
      </c>
      <c r="F7535">
        <v>5.04</v>
      </c>
      <c r="G7535">
        <v>11.4</v>
      </c>
      <c r="H7535">
        <v>24.284603156712201</v>
      </c>
      <c r="I7535">
        <v>61.7314825037068</v>
      </c>
      <c r="J7535">
        <v>778.26575191657298</v>
      </c>
      <c r="K7535">
        <v>7.7865740826506204E-4</v>
      </c>
      <c r="L7535">
        <v>103.031919665586</v>
      </c>
      <c r="M7535">
        <v>2.2147093778246002E-3</v>
      </c>
      <c r="N7535" s="2">
        <v>5.4422632073035796E-7</v>
      </c>
      <c r="O7535" s="2">
        <v>4.6737476625421099E-10</v>
      </c>
      <c r="P7535" s="2">
        <v>6.4018949863167597E-9</v>
      </c>
      <c r="Q7535" t="s">
        <v>26</v>
      </c>
      <c r="R7535" t="s">
        <v>27</v>
      </c>
      <c r="S7535">
        <v>60</v>
      </c>
      <c r="T7535" s="2">
        <v>5.2157381917842799E-5</v>
      </c>
      <c r="U7535" s="2">
        <v>9.1275418356224998E-5</v>
      </c>
      <c r="V7535" t="s">
        <v>26</v>
      </c>
      <c r="W7535">
        <v>3.38033210576732E-3</v>
      </c>
      <c r="X7535">
        <v>0</v>
      </c>
      <c r="Y7535" t="s">
        <v>26</v>
      </c>
    </row>
    <row r="7536" spans="1:25" x14ac:dyDescent="0.35">
      <c r="A7536" t="s">
        <v>25</v>
      </c>
      <c r="B7536" s="1">
        <v>43921</v>
      </c>
      <c r="C7536">
        <v>16.7</v>
      </c>
      <c r="D7536">
        <v>68</v>
      </c>
      <c r="E7536">
        <v>46</v>
      </c>
      <c r="F7536">
        <v>24.84</v>
      </c>
      <c r="G7536">
        <v>1.6</v>
      </c>
      <c r="H7536">
        <v>57.629438599919702</v>
      </c>
      <c r="I7536">
        <v>60.163292459721198</v>
      </c>
      <c r="J7536">
        <v>782.97575191657302</v>
      </c>
      <c r="K7536">
        <v>1.2131952482616699</v>
      </c>
      <c r="L7536">
        <v>100.93680630065499</v>
      </c>
      <c r="M7536">
        <v>6.0909507359215196</v>
      </c>
      <c r="N7536">
        <v>0.66598049188390096</v>
      </c>
      <c r="O7536">
        <v>1.5267494230143901</v>
      </c>
      <c r="P7536">
        <v>20.464110480698299</v>
      </c>
      <c r="Q7536" t="s">
        <v>28</v>
      </c>
      <c r="R7536" t="s">
        <v>27</v>
      </c>
      <c r="S7536">
        <v>60</v>
      </c>
      <c r="T7536">
        <v>13.461696233434999</v>
      </c>
      <c r="U7536">
        <v>23.557968408511201</v>
      </c>
      <c r="V7536" t="s">
        <v>28</v>
      </c>
      <c r="W7536">
        <v>189.995936569664</v>
      </c>
      <c r="X7536">
        <v>0</v>
      </c>
      <c r="Y7536" t="s">
        <v>26</v>
      </c>
    </row>
    <row r="7537" spans="1:25" x14ac:dyDescent="0.35">
      <c r="A7537" t="s">
        <v>25</v>
      </c>
      <c r="B7537" s="1">
        <v>43922</v>
      </c>
      <c r="C7537">
        <v>16.100000000000001</v>
      </c>
      <c r="D7537">
        <v>73</v>
      </c>
      <c r="E7537">
        <v>232</v>
      </c>
      <c r="F7537">
        <v>6.84</v>
      </c>
      <c r="G7537">
        <v>0</v>
      </c>
      <c r="H7537">
        <v>70.489173286323094</v>
      </c>
      <c r="I7537">
        <v>60.858155603721201</v>
      </c>
      <c r="J7537">
        <v>786.57775191657299</v>
      </c>
      <c r="K7537">
        <v>0.89671523238858097</v>
      </c>
      <c r="L7537">
        <v>101.988902017158</v>
      </c>
      <c r="M7537">
        <v>4.5337280725491897</v>
      </c>
      <c r="N7537">
        <v>0.39490722790279098</v>
      </c>
      <c r="O7537">
        <v>0.640760909607624</v>
      </c>
      <c r="P7537">
        <v>8.6835568357788908</v>
      </c>
      <c r="Q7537" t="s">
        <v>26</v>
      </c>
      <c r="R7537" t="s">
        <v>27</v>
      </c>
      <c r="S7537">
        <v>50</v>
      </c>
      <c r="T7537">
        <v>10.596108466923599</v>
      </c>
      <c r="U7537">
        <v>18.5431898171163</v>
      </c>
      <c r="V7537" t="s">
        <v>28</v>
      </c>
      <c r="W7537">
        <v>123.58258712902</v>
      </c>
      <c r="X7537">
        <v>1235.8258712902</v>
      </c>
      <c r="Y7537" t="s">
        <v>31</v>
      </c>
    </row>
    <row r="7538" spans="1:25" x14ac:dyDescent="0.35">
      <c r="A7538" t="s">
        <v>25</v>
      </c>
      <c r="B7538" s="1">
        <v>43923</v>
      </c>
      <c r="C7538">
        <v>15.5</v>
      </c>
      <c r="D7538">
        <v>68</v>
      </c>
      <c r="E7538">
        <v>188</v>
      </c>
      <c r="F7538">
        <v>11.16</v>
      </c>
      <c r="G7538">
        <v>0.2</v>
      </c>
      <c r="H7538">
        <v>78.446603265261402</v>
      </c>
      <c r="I7538">
        <v>61.652968915721203</v>
      </c>
      <c r="J7538">
        <v>790.07175191657302</v>
      </c>
      <c r="K7538">
        <v>1.71648489714825</v>
      </c>
      <c r="L7538">
        <v>103.177406948174</v>
      </c>
      <c r="M7538">
        <v>8.4703816960882392</v>
      </c>
      <c r="N7538">
        <v>1.1938703887892901</v>
      </c>
      <c r="O7538">
        <v>4.0852737217100996</v>
      </c>
      <c r="P7538">
        <v>56.040836454013402</v>
      </c>
      <c r="Q7538" t="s">
        <v>28</v>
      </c>
      <c r="R7538" t="s">
        <v>27</v>
      </c>
      <c r="S7538">
        <v>50</v>
      </c>
      <c r="T7538">
        <v>31.189666356676302</v>
      </c>
      <c r="U7538">
        <v>54.5819161241836</v>
      </c>
      <c r="V7538" t="s">
        <v>28</v>
      </c>
      <c r="W7538">
        <v>308.18757394334398</v>
      </c>
      <c r="X7538">
        <v>3081.8757394334398</v>
      </c>
      <c r="Y7538" t="s">
        <v>32</v>
      </c>
    </row>
    <row r="7539" spans="1:25" x14ac:dyDescent="0.35">
      <c r="A7539" t="s">
        <v>25</v>
      </c>
      <c r="B7539" s="1">
        <v>43924</v>
      </c>
      <c r="C7539">
        <v>14.8</v>
      </c>
      <c r="D7539">
        <v>75</v>
      </c>
      <c r="E7539">
        <v>180</v>
      </c>
      <c r="F7539">
        <v>13.32</v>
      </c>
      <c r="G7539">
        <v>0</v>
      </c>
      <c r="H7539">
        <v>80.567695378405503</v>
      </c>
      <c r="I7539">
        <v>62.247732265721197</v>
      </c>
      <c r="J7539">
        <v>793.43975191657398</v>
      </c>
      <c r="K7539">
        <v>2.3615527586407801</v>
      </c>
      <c r="L7539">
        <v>104.081666047539</v>
      </c>
      <c r="M7539">
        <v>11.1378496878786</v>
      </c>
      <c r="N7539">
        <v>1.9382388664788499</v>
      </c>
      <c r="O7539">
        <v>9.8763800402127409</v>
      </c>
      <c r="P7539">
        <v>136.71644244882799</v>
      </c>
      <c r="Q7539" t="s">
        <v>28</v>
      </c>
      <c r="R7539" t="s">
        <v>27</v>
      </c>
      <c r="S7539">
        <v>50</v>
      </c>
      <c r="T7539">
        <v>52.640916218832302</v>
      </c>
      <c r="U7539">
        <v>92.121603382956494</v>
      </c>
      <c r="V7539" t="s">
        <v>28</v>
      </c>
      <c r="W7539">
        <v>474.62864755913</v>
      </c>
      <c r="X7539">
        <v>4746.2864755912997</v>
      </c>
      <c r="Y7539" t="s">
        <v>30</v>
      </c>
    </row>
    <row r="7540" spans="1:25" x14ac:dyDescent="0.35">
      <c r="A7540" t="s">
        <v>25</v>
      </c>
      <c r="B7540" s="1">
        <v>43925</v>
      </c>
      <c r="C7540">
        <v>16.100000000000001</v>
      </c>
      <c r="D7540">
        <v>67</v>
      </c>
      <c r="E7540">
        <v>62</v>
      </c>
      <c r="F7540">
        <v>42.48</v>
      </c>
      <c r="G7540">
        <v>0</v>
      </c>
      <c r="H7540">
        <v>83.104582929022897</v>
      </c>
      <c r="I7540">
        <v>63.097009441721198</v>
      </c>
      <c r="J7540">
        <v>797.04175191657396</v>
      </c>
      <c r="K7540">
        <v>13.616047001710299</v>
      </c>
      <c r="L7540">
        <v>105.34515960412099</v>
      </c>
      <c r="M7540">
        <v>39.526119845089099</v>
      </c>
      <c r="N7540">
        <v>18.241221130494399</v>
      </c>
      <c r="O7540">
        <v>566.28592075776203</v>
      </c>
      <c r="P7540">
        <v>7936.9146619273797</v>
      </c>
      <c r="Q7540" t="s">
        <v>30</v>
      </c>
      <c r="R7540" t="s">
        <v>27</v>
      </c>
      <c r="S7540">
        <v>50</v>
      </c>
      <c r="T7540">
        <v>751.84165508005799</v>
      </c>
      <c r="U7540">
        <v>1315.7228963901</v>
      </c>
      <c r="V7540" t="s">
        <v>31</v>
      </c>
      <c r="W7540">
        <v>3155.7764676862998</v>
      </c>
      <c r="X7540">
        <v>31557.764676863</v>
      </c>
      <c r="Y7540" t="s">
        <v>29</v>
      </c>
    </row>
    <row r="7541" spans="1:25" x14ac:dyDescent="0.35">
      <c r="A7541" t="s">
        <v>25</v>
      </c>
      <c r="B7541" s="1">
        <v>43926</v>
      </c>
      <c r="C7541">
        <v>16.399999999999999</v>
      </c>
      <c r="D7541">
        <v>70</v>
      </c>
      <c r="E7541">
        <v>64</v>
      </c>
      <c r="F7541">
        <v>41.04</v>
      </c>
      <c r="G7541">
        <v>0</v>
      </c>
      <c r="H7541">
        <v>83.256528333974202</v>
      </c>
      <c r="I7541">
        <v>63.882545941721197</v>
      </c>
      <c r="J7541">
        <v>800.697751916573</v>
      </c>
      <c r="K7541">
        <v>13.120504060935801</v>
      </c>
      <c r="L7541">
        <v>106.51893308043</v>
      </c>
      <c r="M7541">
        <v>38.773274300479301</v>
      </c>
      <c r="N7541">
        <v>17.6307744415484</v>
      </c>
      <c r="O7541">
        <v>532.78093997000201</v>
      </c>
      <c r="P7541">
        <v>7551.9839845950401</v>
      </c>
      <c r="Q7541" t="s">
        <v>30</v>
      </c>
      <c r="R7541" t="s">
        <v>27</v>
      </c>
      <c r="S7541">
        <v>50</v>
      </c>
      <c r="T7541">
        <v>715.583919750728</v>
      </c>
      <c r="U7541">
        <v>1252.27185956377</v>
      </c>
      <c r="V7541" t="s">
        <v>31</v>
      </c>
      <c r="W7541">
        <v>3073.2850451897002</v>
      </c>
      <c r="X7541">
        <v>30732.850451897</v>
      </c>
      <c r="Y7541" t="s">
        <v>29</v>
      </c>
    </row>
    <row r="7542" spans="1:25" x14ac:dyDescent="0.35">
      <c r="A7542" t="s">
        <v>25</v>
      </c>
      <c r="B7542" s="1">
        <v>43927</v>
      </c>
      <c r="C7542">
        <v>15.8</v>
      </c>
      <c r="D7542">
        <v>73</v>
      </c>
      <c r="E7542">
        <v>62</v>
      </c>
      <c r="F7542">
        <v>46.08</v>
      </c>
      <c r="G7542">
        <v>0</v>
      </c>
      <c r="H7542">
        <v>83.256526944939196</v>
      </c>
      <c r="I7542">
        <v>64.565289379721193</v>
      </c>
      <c r="J7542">
        <v>804.245751916573</v>
      </c>
      <c r="K7542">
        <v>15.446604442284301</v>
      </c>
      <c r="L7542">
        <v>107.545957795775</v>
      </c>
      <c r="M7542">
        <v>43.252251903086702</v>
      </c>
      <c r="N7542">
        <v>21.394608559359199</v>
      </c>
      <c r="O7542">
        <v>693.42879648892006</v>
      </c>
      <c r="P7542">
        <v>9924.5559152106507</v>
      </c>
      <c r="Q7542" t="s">
        <v>30</v>
      </c>
      <c r="R7542" t="s">
        <v>27</v>
      </c>
      <c r="S7542">
        <v>50</v>
      </c>
      <c r="T7542">
        <v>886.34067082312697</v>
      </c>
      <c r="U7542">
        <v>1551.09617394047</v>
      </c>
      <c r="V7542" t="s">
        <v>31</v>
      </c>
      <c r="W7542">
        <v>3432.4878277837101</v>
      </c>
      <c r="X7542">
        <v>34324.878277837102</v>
      </c>
      <c r="Y7542" t="s">
        <v>29</v>
      </c>
    </row>
    <row r="7543" spans="1:25" x14ac:dyDescent="0.35">
      <c r="A7543" t="s">
        <v>25</v>
      </c>
      <c r="B7543" s="1">
        <v>43928</v>
      </c>
      <c r="C7543">
        <v>22.7</v>
      </c>
      <c r="D7543">
        <v>46</v>
      </c>
      <c r="E7543">
        <v>66</v>
      </c>
      <c r="F7543">
        <v>23.76</v>
      </c>
      <c r="G7543">
        <v>0</v>
      </c>
      <c r="H7543">
        <v>87.755855754769001</v>
      </c>
      <c r="I7543">
        <v>66.488282731721199</v>
      </c>
      <c r="J7543">
        <v>809.03575191657296</v>
      </c>
      <c r="K7543">
        <v>10.2790088905113</v>
      </c>
      <c r="L7543">
        <v>110.31231289187799</v>
      </c>
      <c r="M7543">
        <v>33.5330232638035</v>
      </c>
      <c r="N7543">
        <v>13.6350144064643</v>
      </c>
      <c r="O7543">
        <v>343.11112746995599</v>
      </c>
      <c r="P7543">
        <v>5035.6698142241803</v>
      </c>
      <c r="Q7543" t="s">
        <v>30</v>
      </c>
      <c r="R7543" t="s">
        <v>27</v>
      </c>
      <c r="S7543">
        <v>50</v>
      </c>
      <c r="T7543">
        <v>511.30040230434201</v>
      </c>
      <c r="U7543">
        <v>894.77570403259904</v>
      </c>
      <c r="V7543" t="s">
        <v>31</v>
      </c>
      <c r="W7543">
        <v>2532.29341125772</v>
      </c>
      <c r="X7543">
        <v>25322.934112577201</v>
      </c>
      <c r="Y7543" t="s">
        <v>29</v>
      </c>
    </row>
    <row r="7544" spans="1:25" x14ac:dyDescent="0.35">
      <c r="A7544" t="s">
        <v>25</v>
      </c>
      <c r="B7544" s="1">
        <v>43929</v>
      </c>
      <c r="C7544">
        <v>16.899999999999999</v>
      </c>
      <c r="D7544">
        <v>43</v>
      </c>
      <c r="E7544">
        <v>48</v>
      </c>
      <c r="F7544">
        <v>24.48</v>
      </c>
      <c r="G7544">
        <v>0</v>
      </c>
      <c r="H7544">
        <v>88.014114828206701</v>
      </c>
      <c r="I7544">
        <v>68.023445491721205</v>
      </c>
      <c r="J7544">
        <v>812.78175191657294</v>
      </c>
      <c r="K7544">
        <v>11.060573905834801</v>
      </c>
      <c r="L7544">
        <v>112.507009542348</v>
      </c>
      <c r="M7544">
        <v>35.494604616305097</v>
      </c>
      <c r="N7544">
        <v>15.0784343972002</v>
      </c>
      <c r="O7544">
        <v>395.15252988502101</v>
      </c>
      <c r="P7544">
        <v>5910.9450556491702</v>
      </c>
      <c r="Q7544" t="s">
        <v>30</v>
      </c>
      <c r="R7544" t="s">
        <v>27</v>
      </c>
      <c r="S7544">
        <v>50</v>
      </c>
      <c r="T7544">
        <v>566.64371061457302</v>
      </c>
      <c r="U7544">
        <v>991.62649357550401</v>
      </c>
      <c r="V7544" t="s">
        <v>31</v>
      </c>
      <c r="W7544">
        <v>2693.0211557470798</v>
      </c>
      <c r="X7544">
        <v>26930.2115574708</v>
      </c>
      <c r="Y7544" t="s">
        <v>29</v>
      </c>
    </row>
    <row r="7545" spans="1:25" x14ac:dyDescent="0.35">
      <c r="A7545" t="s">
        <v>25</v>
      </c>
      <c r="B7545" s="1">
        <v>43930</v>
      </c>
      <c r="C7545">
        <v>14.3</v>
      </c>
      <c r="D7545">
        <v>56</v>
      </c>
      <c r="E7545">
        <v>281</v>
      </c>
      <c r="F7545">
        <v>4.32</v>
      </c>
      <c r="G7545">
        <v>0</v>
      </c>
      <c r="H7545">
        <v>87.310883450365793</v>
      </c>
      <c r="I7545">
        <v>69.037311267721293</v>
      </c>
      <c r="J7545">
        <v>816.05975191657296</v>
      </c>
      <c r="K7545">
        <v>3.6215462820586501</v>
      </c>
      <c r="L7545">
        <v>113.970360463529</v>
      </c>
      <c r="M7545">
        <v>16.3079392870576</v>
      </c>
      <c r="N7545">
        <v>3.8064075503593999</v>
      </c>
      <c r="O7545">
        <v>31.094094208283298</v>
      </c>
      <c r="P7545">
        <v>470.870949700089</v>
      </c>
      <c r="Q7545" t="s">
        <v>28</v>
      </c>
      <c r="R7545" t="s">
        <v>27</v>
      </c>
      <c r="S7545">
        <v>50</v>
      </c>
      <c r="T7545">
        <v>104.957115483142</v>
      </c>
      <c r="U7545">
        <v>183.67495209549801</v>
      </c>
      <c r="V7545" t="s">
        <v>28</v>
      </c>
      <c r="W7545">
        <v>823.95023454245904</v>
      </c>
      <c r="X7545">
        <v>8239.5023454245893</v>
      </c>
      <c r="Y7545" t="s">
        <v>30</v>
      </c>
    </row>
    <row r="7546" spans="1:25" x14ac:dyDescent="0.35">
      <c r="A7546" t="s">
        <v>25</v>
      </c>
      <c r="B7546" s="1">
        <v>43931</v>
      </c>
      <c r="C7546">
        <v>18.600000000000001</v>
      </c>
      <c r="D7546">
        <v>52</v>
      </c>
      <c r="E7546">
        <v>77</v>
      </c>
      <c r="F7546">
        <v>15.12</v>
      </c>
      <c r="G7546">
        <v>0</v>
      </c>
      <c r="H7546">
        <v>87.310882021881596</v>
      </c>
      <c r="I7546">
        <v>70.452174723721299</v>
      </c>
      <c r="J7546">
        <v>820.11175191657298</v>
      </c>
      <c r="K7546">
        <v>6.2408280909662404</v>
      </c>
      <c r="L7546">
        <v>115.993193407917</v>
      </c>
      <c r="M7546">
        <v>24.390836716271199</v>
      </c>
      <c r="N7546">
        <v>7.7617591262268899</v>
      </c>
      <c r="O7546">
        <v>118.825428572413</v>
      </c>
      <c r="P7546">
        <v>1829.2515425322599</v>
      </c>
      <c r="Q7546" t="s">
        <v>31</v>
      </c>
      <c r="R7546" t="s">
        <v>27</v>
      </c>
      <c r="S7546">
        <v>50</v>
      </c>
      <c r="T7546">
        <v>245.43412110870699</v>
      </c>
      <c r="U7546">
        <v>429.50971194023799</v>
      </c>
      <c r="V7546" t="s">
        <v>28</v>
      </c>
      <c r="W7546">
        <v>1556.2857330217601</v>
      </c>
      <c r="X7546">
        <v>15562.857330217599</v>
      </c>
      <c r="Y7546" t="s">
        <v>29</v>
      </c>
    </row>
    <row r="7547" spans="1:25" x14ac:dyDescent="0.35">
      <c r="A7547" t="s">
        <v>25</v>
      </c>
      <c r="B7547" s="1">
        <v>43932</v>
      </c>
      <c r="C7547">
        <v>17.5</v>
      </c>
      <c r="D7547">
        <v>62</v>
      </c>
      <c r="E7547">
        <v>81</v>
      </c>
      <c r="F7547">
        <v>22.32</v>
      </c>
      <c r="G7547">
        <v>0</v>
      </c>
      <c r="H7547">
        <v>86.596812204588403</v>
      </c>
      <c r="I7547">
        <v>71.509731291721295</v>
      </c>
      <c r="J7547">
        <v>823.96575191657303</v>
      </c>
      <c r="K7547">
        <v>8.1038283036327208</v>
      </c>
      <c r="L7547">
        <v>117.52112173388601</v>
      </c>
      <c r="M7547">
        <v>29.361430139382101</v>
      </c>
      <c r="N7547">
        <v>10.777910121237801</v>
      </c>
      <c r="O7547">
        <v>212.78409774806499</v>
      </c>
      <c r="P7547">
        <v>3315.3199653680799</v>
      </c>
      <c r="Q7547" t="s">
        <v>32</v>
      </c>
      <c r="R7547" t="s">
        <v>27</v>
      </c>
      <c r="S7547">
        <v>50</v>
      </c>
      <c r="T7547">
        <v>362.85416275738498</v>
      </c>
      <c r="U7547">
        <v>634.99478482542395</v>
      </c>
      <c r="V7547" t="s">
        <v>31</v>
      </c>
      <c r="W7547">
        <v>2035.9679285366601</v>
      </c>
      <c r="X7547">
        <v>20359.679285366601</v>
      </c>
      <c r="Y7547" t="s">
        <v>29</v>
      </c>
    </row>
    <row r="7548" spans="1:25" x14ac:dyDescent="0.35">
      <c r="A7548" t="s">
        <v>25</v>
      </c>
      <c r="B7548" s="1">
        <v>43933</v>
      </c>
      <c r="C7548">
        <v>20.3</v>
      </c>
      <c r="D7548">
        <v>43</v>
      </c>
      <c r="E7548">
        <v>34</v>
      </c>
      <c r="F7548">
        <v>29.88</v>
      </c>
      <c r="G7548">
        <v>0</v>
      </c>
      <c r="H7548">
        <v>88.349539985234102</v>
      </c>
      <c r="I7548">
        <v>73.3348692397213</v>
      </c>
      <c r="J7548">
        <v>828.32375191657297</v>
      </c>
      <c r="K7548">
        <v>15.235214495705099</v>
      </c>
      <c r="L7548">
        <v>120.089671416347</v>
      </c>
      <c r="M7548">
        <v>44.818386341915399</v>
      </c>
      <c r="N7548">
        <v>22.784862197271401</v>
      </c>
      <c r="O7548">
        <v>686.39249243261202</v>
      </c>
      <c r="P7548">
        <v>10904.864311061299</v>
      </c>
      <c r="Q7548" t="s">
        <v>29</v>
      </c>
      <c r="R7548" t="s">
        <v>27</v>
      </c>
      <c r="S7548">
        <v>50</v>
      </c>
      <c r="T7548">
        <v>870.79329470036703</v>
      </c>
      <c r="U7548">
        <v>1523.8882657256399</v>
      </c>
      <c r="V7548" t="s">
        <v>31</v>
      </c>
      <c r="W7548">
        <v>3402.69219916981</v>
      </c>
      <c r="X7548">
        <v>34026.921991698102</v>
      </c>
      <c r="Y7548" t="s">
        <v>29</v>
      </c>
    </row>
    <row r="7549" spans="1:25" x14ac:dyDescent="0.35">
      <c r="A7549" t="s">
        <v>25</v>
      </c>
      <c r="B7549" s="1">
        <v>43934</v>
      </c>
      <c r="C7549">
        <v>15.8</v>
      </c>
      <c r="D7549">
        <v>52</v>
      </c>
      <c r="E7549">
        <v>223</v>
      </c>
      <c r="F7549">
        <v>9.36</v>
      </c>
      <c r="G7549">
        <v>0</v>
      </c>
      <c r="H7549">
        <v>87.996381905898303</v>
      </c>
      <c r="I7549">
        <v>74.548635351721302</v>
      </c>
      <c r="J7549">
        <v>831.87175191657298</v>
      </c>
      <c r="K7549">
        <v>5.1497489014933997</v>
      </c>
      <c r="L7549">
        <v>121.807629745963</v>
      </c>
      <c r="M7549">
        <v>21.741353973150499</v>
      </c>
      <c r="N7549">
        <v>6.3323682516480098</v>
      </c>
      <c r="O7549">
        <v>75.699668983941393</v>
      </c>
      <c r="P7549">
        <v>1217.8331459175899</v>
      </c>
      <c r="Q7549" t="s">
        <v>31</v>
      </c>
      <c r="R7549" t="s">
        <v>27</v>
      </c>
      <c r="S7549">
        <v>50</v>
      </c>
      <c r="T7549">
        <v>182.67892995292999</v>
      </c>
      <c r="U7549">
        <v>319.68812741762702</v>
      </c>
      <c r="V7549" t="s">
        <v>28</v>
      </c>
      <c r="W7549">
        <v>1256.2864749114799</v>
      </c>
      <c r="X7549">
        <v>12562.8647491148</v>
      </c>
      <c r="Y7549" t="s">
        <v>29</v>
      </c>
    </row>
    <row r="7550" spans="1:25" x14ac:dyDescent="0.35">
      <c r="A7550" t="s">
        <v>25</v>
      </c>
      <c r="B7550" s="1">
        <v>43935</v>
      </c>
      <c r="C7550">
        <v>12</v>
      </c>
      <c r="D7550">
        <v>45</v>
      </c>
      <c r="E7550">
        <v>225</v>
      </c>
      <c r="F7550">
        <v>39.96</v>
      </c>
      <c r="G7550">
        <v>0</v>
      </c>
      <c r="H7550">
        <v>87.9963804707441</v>
      </c>
      <c r="I7550">
        <v>75.6266906817213</v>
      </c>
      <c r="J7550">
        <v>834.73575191657301</v>
      </c>
      <c r="K7550">
        <v>24.067966146131798</v>
      </c>
      <c r="L7550">
        <v>123.32125352188299</v>
      </c>
      <c r="M7550">
        <v>60.174816954884498</v>
      </c>
      <c r="N7550">
        <v>38.382482525521702</v>
      </c>
      <c r="O7550">
        <v>1226.8585037615601</v>
      </c>
      <c r="P7550">
        <v>19950.3491465224</v>
      </c>
      <c r="Q7550" t="s">
        <v>29</v>
      </c>
      <c r="R7550" t="s">
        <v>27</v>
      </c>
      <c r="S7550">
        <v>50</v>
      </c>
      <c r="T7550">
        <v>1500.9742013149901</v>
      </c>
      <c r="U7550">
        <v>2626.7048523012299</v>
      </c>
      <c r="V7550" t="s">
        <v>32</v>
      </c>
      <c r="W7550">
        <v>4270.2481848938196</v>
      </c>
      <c r="X7550">
        <v>42702.481848938201</v>
      </c>
      <c r="Y7550" t="s">
        <v>29</v>
      </c>
    </row>
    <row r="7551" spans="1:25" x14ac:dyDescent="0.35">
      <c r="A7551" t="s">
        <v>25</v>
      </c>
      <c r="B7551" s="1">
        <v>43936</v>
      </c>
      <c r="C7551">
        <v>11.5</v>
      </c>
      <c r="D7551">
        <v>50</v>
      </c>
      <c r="E7551">
        <v>203</v>
      </c>
      <c r="F7551">
        <v>37.44</v>
      </c>
      <c r="G7551">
        <v>0</v>
      </c>
      <c r="H7551">
        <v>87.599795247582904</v>
      </c>
      <c r="I7551">
        <v>76.569334481721299</v>
      </c>
      <c r="J7551">
        <v>837.50975191657301</v>
      </c>
      <c r="K7551">
        <v>20.0274596975337</v>
      </c>
      <c r="L7551">
        <v>124.648658045041</v>
      </c>
      <c r="M7551">
        <v>53.944060605105399</v>
      </c>
      <c r="N7551">
        <v>31.6307243352672</v>
      </c>
      <c r="O7551">
        <v>1003.3515648837</v>
      </c>
      <c r="P7551">
        <v>16466.302674697301</v>
      </c>
      <c r="Q7551" t="s">
        <v>29</v>
      </c>
      <c r="R7551" t="s">
        <v>27</v>
      </c>
      <c r="S7551">
        <v>50</v>
      </c>
      <c r="T7551">
        <v>1219.6824502012701</v>
      </c>
      <c r="U7551">
        <v>2134.44428785222</v>
      </c>
      <c r="V7551" t="s">
        <v>32</v>
      </c>
      <c r="W7551">
        <v>3958.3687568421901</v>
      </c>
      <c r="X7551">
        <v>39583.687568421898</v>
      </c>
      <c r="Y7551" t="s">
        <v>29</v>
      </c>
    </row>
    <row r="7552" spans="1:25" x14ac:dyDescent="0.35">
      <c r="A7552" t="s">
        <v>25</v>
      </c>
      <c r="B7552" s="1">
        <v>43937</v>
      </c>
      <c r="C7552">
        <v>14.8</v>
      </c>
      <c r="D7552">
        <v>58</v>
      </c>
      <c r="E7552">
        <v>177</v>
      </c>
      <c r="F7552">
        <v>35.28</v>
      </c>
      <c r="G7552">
        <v>0</v>
      </c>
      <c r="H7552">
        <v>86.845760161864405</v>
      </c>
      <c r="I7552">
        <v>77.568536909721303</v>
      </c>
      <c r="J7552">
        <v>840.87775191657397</v>
      </c>
      <c r="K7552">
        <v>16.130625038678598</v>
      </c>
      <c r="L7552">
        <v>126.06438738160099</v>
      </c>
      <c r="M7552">
        <v>47.303311947365899</v>
      </c>
      <c r="N7552">
        <v>25.0684190427217</v>
      </c>
      <c r="O7552">
        <v>751.17125708970195</v>
      </c>
      <c r="P7552">
        <v>12446.075558197799</v>
      </c>
      <c r="Q7552" t="s">
        <v>29</v>
      </c>
      <c r="R7552" t="s">
        <v>27</v>
      </c>
      <c r="S7552">
        <v>50</v>
      </c>
      <c r="T7552">
        <v>936.62055750950799</v>
      </c>
      <c r="U7552">
        <v>1639.0859756416401</v>
      </c>
      <c r="V7552" t="s">
        <v>31</v>
      </c>
      <c r="W7552">
        <v>3525.24293546324</v>
      </c>
      <c r="X7552">
        <v>35252.429354632397</v>
      </c>
      <c r="Y7552" t="s">
        <v>29</v>
      </c>
    </row>
    <row r="7553" spans="1:25" x14ac:dyDescent="0.35">
      <c r="A7553" t="s">
        <v>25</v>
      </c>
      <c r="B7553" s="1">
        <v>43938</v>
      </c>
      <c r="C7553">
        <v>12.4</v>
      </c>
      <c r="D7553">
        <v>74</v>
      </c>
      <c r="E7553">
        <v>194</v>
      </c>
      <c r="F7553">
        <v>14.76</v>
      </c>
      <c r="G7553">
        <v>0</v>
      </c>
      <c r="H7553">
        <v>84.289902436726905</v>
      </c>
      <c r="I7553">
        <v>78.093724169721298</v>
      </c>
      <c r="J7553">
        <v>843.81375191657401</v>
      </c>
      <c r="K7553">
        <v>4.0206261375980903</v>
      </c>
      <c r="L7553">
        <v>126.840250766325</v>
      </c>
      <c r="M7553">
        <v>18.479490322206399</v>
      </c>
      <c r="N7553">
        <v>4.7490876423484698</v>
      </c>
      <c r="O7553">
        <v>41.0629834172383</v>
      </c>
      <c r="P7553">
        <v>683.87242768302099</v>
      </c>
      <c r="Q7553" t="s">
        <v>31</v>
      </c>
      <c r="R7553" t="s">
        <v>27</v>
      </c>
      <c r="S7553">
        <v>50</v>
      </c>
      <c r="T7553">
        <v>123.922445431181</v>
      </c>
      <c r="U7553">
        <v>216.86427950456701</v>
      </c>
      <c r="V7553" t="s">
        <v>28</v>
      </c>
      <c r="W7553">
        <v>937.18949699808002</v>
      </c>
      <c r="X7553">
        <v>9371.8949699807999</v>
      </c>
      <c r="Y7553" t="s">
        <v>30</v>
      </c>
    </row>
    <row r="7554" spans="1:25" x14ac:dyDescent="0.35">
      <c r="A7554" t="s">
        <v>25</v>
      </c>
      <c r="B7554" s="1">
        <v>43939</v>
      </c>
      <c r="C7554">
        <v>15.8</v>
      </c>
      <c r="D7554">
        <v>62</v>
      </c>
      <c r="E7554">
        <v>20</v>
      </c>
      <c r="F7554">
        <v>17.28</v>
      </c>
      <c r="G7554">
        <v>5.6</v>
      </c>
      <c r="H7554">
        <v>61.9085137959527</v>
      </c>
      <c r="I7554">
        <v>49.706670561712997</v>
      </c>
      <c r="J7554">
        <v>795.985191739014</v>
      </c>
      <c r="K7554">
        <v>1.0910893909367201</v>
      </c>
      <c r="L7554">
        <v>85.989010329533301</v>
      </c>
      <c r="M7554">
        <v>4.8923617869731801</v>
      </c>
      <c r="N7554">
        <v>0.451873387318875</v>
      </c>
      <c r="O7554">
        <v>1.10529337008058</v>
      </c>
      <c r="P7554">
        <v>12.332369293932899</v>
      </c>
      <c r="Q7554" t="s">
        <v>28</v>
      </c>
      <c r="R7554" t="s">
        <v>27</v>
      </c>
      <c r="S7554">
        <v>50</v>
      </c>
      <c r="T7554">
        <v>14.7061647319939</v>
      </c>
      <c r="U7554">
        <v>25.7357882809894</v>
      </c>
      <c r="V7554" t="s">
        <v>28</v>
      </c>
      <c r="W7554">
        <v>163.50824168880001</v>
      </c>
      <c r="X7554">
        <v>1635.0824168879999</v>
      </c>
      <c r="Y7554" t="s">
        <v>31</v>
      </c>
    </row>
    <row r="7555" spans="1:25" x14ac:dyDescent="0.35">
      <c r="A7555" t="s">
        <v>25</v>
      </c>
      <c r="B7555" s="1">
        <v>43940</v>
      </c>
      <c r="C7555">
        <v>17.600000000000001</v>
      </c>
      <c r="D7555">
        <v>40</v>
      </c>
      <c r="E7555">
        <v>340</v>
      </c>
      <c r="F7555">
        <v>29.52</v>
      </c>
      <c r="G7555">
        <v>0</v>
      </c>
      <c r="H7555">
        <v>83.562508974645695</v>
      </c>
      <c r="I7555">
        <v>51.385474281713002</v>
      </c>
      <c r="J7555">
        <v>799.85719173901396</v>
      </c>
      <c r="K7555">
        <v>7.67889725723317</v>
      </c>
      <c r="L7555">
        <v>88.549212139546697</v>
      </c>
      <c r="M7555">
        <v>24.765467861239902</v>
      </c>
      <c r="N7555">
        <v>7.9740191522744599</v>
      </c>
      <c r="O7555">
        <v>183.69850138358001</v>
      </c>
      <c r="P7555">
        <v>2123.5496612359202</v>
      </c>
      <c r="Q7555" t="s">
        <v>32</v>
      </c>
      <c r="R7555" t="s">
        <v>27</v>
      </c>
      <c r="S7555">
        <v>50</v>
      </c>
      <c r="T7555">
        <v>335.12326884570803</v>
      </c>
      <c r="U7555">
        <v>586.46572047998905</v>
      </c>
      <c r="V7555" t="s">
        <v>31</v>
      </c>
      <c r="W7555">
        <v>1930.7364752087899</v>
      </c>
      <c r="X7555">
        <v>19307.364752087899</v>
      </c>
      <c r="Y7555" t="s">
        <v>29</v>
      </c>
    </row>
    <row r="7556" spans="1:25" x14ac:dyDescent="0.35">
      <c r="A7556" t="s">
        <v>25</v>
      </c>
      <c r="B7556" s="1">
        <v>43941</v>
      </c>
      <c r="C7556">
        <v>18</v>
      </c>
      <c r="D7556">
        <v>35</v>
      </c>
      <c r="E7556">
        <v>317</v>
      </c>
      <c r="F7556">
        <v>15.84</v>
      </c>
      <c r="G7556">
        <v>0</v>
      </c>
      <c r="H7556">
        <v>88.491534192139298</v>
      </c>
      <c r="I7556">
        <v>53.243081071713</v>
      </c>
      <c r="J7556">
        <v>803.80119173901403</v>
      </c>
      <c r="K7556">
        <v>7.6638684967562698</v>
      </c>
      <c r="L7556">
        <v>91.357553060420798</v>
      </c>
      <c r="M7556">
        <v>25.1294374592349</v>
      </c>
      <c r="N7556">
        <v>8.1826203399619306</v>
      </c>
      <c r="O7556">
        <v>183.62800634583999</v>
      </c>
      <c r="P7556">
        <v>2202.3124671431301</v>
      </c>
      <c r="Q7556" t="s">
        <v>32</v>
      </c>
      <c r="R7556" t="s">
        <v>27</v>
      </c>
      <c r="S7556">
        <v>50</v>
      </c>
      <c r="T7556">
        <v>334.15171821720901</v>
      </c>
      <c r="U7556">
        <v>584.76550688011696</v>
      </c>
      <c r="V7556" t="s">
        <v>31</v>
      </c>
      <c r="W7556">
        <v>1926.9671796074999</v>
      </c>
      <c r="X7556">
        <v>19269.671796074999</v>
      </c>
      <c r="Y7556" t="s">
        <v>29</v>
      </c>
    </row>
    <row r="7557" spans="1:25" x14ac:dyDescent="0.35">
      <c r="A7557" t="s">
        <v>25</v>
      </c>
      <c r="B7557" s="1">
        <v>43942</v>
      </c>
      <c r="C7557">
        <v>17.100000000000001</v>
      </c>
      <c r="D7557">
        <v>41</v>
      </c>
      <c r="E7557">
        <v>62</v>
      </c>
      <c r="F7557">
        <v>12.24</v>
      </c>
      <c r="G7557">
        <v>0</v>
      </c>
      <c r="H7557">
        <v>88.491532752167203</v>
      </c>
      <c r="I7557">
        <v>54.849765059713</v>
      </c>
      <c r="J7557">
        <v>807.58319173901396</v>
      </c>
      <c r="K7557">
        <v>6.3924184772016996</v>
      </c>
      <c r="L7557">
        <v>93.776631260928198</v>
      </c>
      <c r="M7557">
        <v>22.417707039254701</v>
      </c>
      <c r="N7557">
        <v>6.6852139269094604</v>
      </c>
      <c r="O7557">
        <v>122.756370149411</v>
      </c>
      <c r="P7557">
        <v>1517.2194429434501</v>
      </c>
      <c r="Q7557" t="s">
        <v>31</v>
      </c>
      <c r="R7557" t="s">
        <v>27</v>
      </c>
      <c r="S7557">
        <v>50</v>
      </c>
      <c r="T7557">
        <v>254.54673158128</v>
      </c>
      <c r="U7557">
        <v>445.45678026723999</v>
      </c>
      <c r="V7557" t="s">
        <v>28</v>
      </c>
      <c r="W7557">
        <v>1596.99141511115</v>
      </c>
      <c r="X7557">
        <v>15969.914151111499</v>
      </c>
      <c r="Y7557" t="s">
        <v>29</v>
      </c>
    </row>
    <row r="7558" spans="1:25" x14ac:dyDescent="0.35">
      <c r="A7558" t="s">
        <v>25</v>
      </c>
      <c r="B7558" s="1">
        <v>43943</v>
      </c>
      <c r="C7558">
        <v>15.6</v>
      </c>
      <c r="D7558">
        <v>63</v>
      </c>
      <c r="E7558">
        <v>195</v>
      </c>
      <c r="F7558">
        <v>11.88</v>
      </c>
      <c r="G7558">
        <v>0</v>
      </c>
      <c r="H7558">
        <v>86.586226318589596</v>
      </c>
      <c r="I7558">
        <v>55.774304113713001</v>
      </c>
      <c r="J7558">
        <v>811.09519173901401</v>
      </c>
      <c r="K7558">
        <v>4.7815515480037201</v>
      </c>
      <c r="L7558">
        <v>95.185264178779505</v>
      </c>
      <c r="M7558">
        <v>18.314844723888701</v>
      </c>
      <c r="N7558">
        <v>4.6744513117202997</v>
      </c>
      <c r="O7558">
        <v>61.551394476830602</v>
      </c>
      <c r="P7558">
        <v>773.68805965146203</v>
      </c>
      <c r="Q7558" t="s">
        <v>31</v>
      </c>
      <c r="R7558" t="s">
        <v>27</v>
      </c>
      <c r="S7558">
        <v>50</v>
      </c>
      <c r="T7558">
        <v>162.756625203884</v>
      </c>
      <c r="U7558">
        <v>284.82409410679799</v>
      </c>
      <c r="V7558" t="s">
        <v>28</v>
      </c>
      <c r="W7558">
        <v>1152.8354865021599</v>
      </c>
      <c r="X7558">
        <v>11528.3548650216</v>
      </c>
      <c r="Y7558" t="s">
        <v>29</v>
      </c>
    </row>
    <row r="7559" spans="1:25" x14ac:dyDescent="0.35">
      <c r="A7559" t="s">
        <v>25</v>
      </c>
      <c r="B7559" s="1">
        <v>43944</v>
      </c>
      <c r="C7559">
        <v>18</v>
      </c>
      <c r="D7559">
        <v>57</v>
      </c>
      <c r="E7559">
        <v>331</v>
      </c>
      <c r="F7559">
        <v>4.68</v>
      </c>
      <c r="G7559">
        <v>0</v>
      </c>
      <c r="H7559">
        <v>86.586224897156399</v>
      </c>
      <c r="I7559">
        <v>57.003182451713002</v>
      </c>
      <c r="J7559">
        <v>815.03919173901397</v>
      </c>
      <c r="K7559">
        <v>3.3266203678578501</v>
      </c>
      <c r="L7559">
        <v>97.039248365838006</v>
      </c>
      <c r="M7559">
        <v>14.069877645784301</v>
      </c>
      <c r="N7559">
        <v>2.9311819102740202</v>
      </c>
      <c r="O7559">
        <v>24.5045464999355</v>
      </c>
      <c r="P7559">
        <v>314.709539092596</v>
      </c>
      <c r="Q7559" t="s">
        <v>28</v>
      </c>
      <c r="R7559" t="s">
        <v>27</v>
      </c>
      <c r="S7559">
        <v>50</v>
      </c>
      <c r="T7559">
        <v>91.628557095620806</v>
      </c>
      <c r="U7559">
        <v>160.349974917336</v>
      </c>
      <c r="V7559" t="s">
        <v>28</v>
      </c>
      <c r="W7559">
        <v>740.65512842655403</v>
      </c>
      <c r="X7559">
        <v>7406.5512842655398</v>
      </c>
      <c r="Y7559" t="s">
        <v>30</v>
      </c>
    </row>
    <row r="7560" spans="1:25" x14ac:dyDescent="0.35">
      <c r="A7560" t="s">
        <v>25</v>
      </c>
      <c r="B7560" s="1">
        <v>43945</v>
      </c>
      <c r="C7560">
        <v>19.3</v>
      </c>
      <c r="D7560">
        <v>43</v>
      </c>
      <c r="E7560">
        <v>189</v>
      </c>
      <c r="F7560">
        <v>4.32</v>
      </c>
      <c r="G7560">
        <v>0</v>
      </c>
      <c r="H7560">
        <v>87.934147253331204</v>
      </c>
      <c r="I7560">
        <v>58.743033579713</v>
      </c>
      <c r="J7560">
        <v>819.21719173901397</v>
      </c>
      <c r="K7560">
        <v>3.95927995785692</v>
      </c>
      <c r="L7560">
        <v>99.626455869560999</v>
      </c>
      <c r="M7560">
        <v>16.3013944292051</v>
      </c>
      <c r="N7560">
        <v>3.8037040740124102</v>
      </c>
      <c r="O7560">
        <v>38.548746170902497</v>
      </c>
      <c r="P7560">
        <v>509.506910695616</v>
      </c>
      <c r="Q7560" t="s">
        <v>31</v>
      </c>
      <c r="R7560" t="s">
        <v>27</v>
      </c>
      <c r="S7560">
        <v>50</v>
      </c>
      <c r="T7560">
        <v>120.940685440461</v>
      </c>
      <c r="U7560">
        <v>211.64619952080599</v>
      </c>
      <c r="V7560" t="s">
        <v>28</v>
      </c>
      <c r="W7560">
        <v>919.76491687446901</v>
      </c>
      <c r="X7560">
        <v>9197.6491687446905</v>
      </c>
      <c r="Y7560" t="s">
        <v>30</v>
      </c>
    </row>
    <row r="7561" spans="1:25" x14ac:dyDescent="0.35">
      <c r="A7561" t="s">
        <v>25</v>
      </c>
      <c r="B7561" s="1">
        <v>43946</v>
      </c>
      <c r="C7561">
        <v>21.6</v>
      </c>
      <c r="D7561">
        <v>37</v>
      </c>
      <c r="E7561">
        <v>339</v>
      </c>
      <c r="F7561">
        <v>30.6</v>
      </c>
      <c r="G7561">
        <v>0</v>
      </c>
      <c r="H7561">
        <v>89.729821273236794</v>
      </c>
      <c r="I7561">
        <v>60.882835005712998</v>
      </c>
      <c r="J7561">
        <v>823.80919173901395</v>
      </c>
      <c r="K7561">
        <v>19.2607606338807</v>
      </c>
      <c r="L7561">
        <v>102.776644535495</v>
      </c>
      <c r="M7561">
        <v>48.790870217551799</v>
      </c>
      <c r="N7561">
        <v>26.4806208131982</v>
      </c>
      <c r="O7561">
        <v>938.04024110862701</v>
      </c>
      <c r="P7561">
        <v>12815.549309988</v>
      </c>
      <c r="Q7561" t="s">
        <v>29</v>
      </c>
      <c r="R7561" t="s">
        <v>27</v>
      </c>
      <c r="S7561">
        <v>50</v>
      </c>
      <c r="T7561">
        <v>1164.68185437388</v>
      </c>
      <c r="U7561">
        <v>2038.19324515429</v>
      </c>
      <c r="V7561" t="s">
        <v>32</v>
      </c>
      <c r="W7561">
        <v>3884.7790515063798</v>
      </c>
      <c r="X7561">
        <v>38847.790515063803</v>
      </c>
      <c r="Y7561" t="s">
        <v>29</v>
      </c>
    </row>
    <row r="7562" spans="1:25" x14ac:dyDescent="0.35">
      <c r="A7562" t="s">
        <v>25</v>
      </c>
      <c r="B7562" s="1">
        <v>43947</v>
      </c>
      <c r="C7562">
        <v>14.8</v>
      </c>
      <c r="D7562">
        <v>56</v>
      </c>
      <c r="E7562">
        <v>59</v>
      </c>
      <c r="F7562">
        <v>45</v>
      </c>
      <c r="G7562">
        <v>0</v>
      </c>
      <c r="H7562">
        <v>87.455403425228795</v>
      </c>
      <c r="I7562">
        <v>61.929618501713001</v>
      </c>
      <c r="J7562">
        <v>827.17719173901401</v>
      </c>
      <c r="K7562">
        <v>26.8029920697096</v>
      </c>
      <c r="L7562">
        <v>104.33137135834301</v>
      </c>
      <c r="M7562">
        <v>60.254745042636799</v>
      </c>
      <c r="N7562">
        <v>38.472766981007403</v>
      </c>
      <c r="O7562">
        <v>1332.3938851943001</v>
      </c>
      <c r="P7562">
        <v>18489.7750954597</v>
      </c>
      <c r="Q7562" t="s">
        <v>29</v>
      </c>
      <c r="R7562" t="s">
        <v>27</v>
      </c>
      <c r="S7562">
        <v>50</v>
      </c>
      <c r="T7562">
        <v>1681.41740646825</v>
      </c>
      <c r="U7562">
        <v>2942.4804613194401</v>
      </c>
      <c r="V7562" t="s">
        <v>32</v>
      </c>
      <c r="W7562">
        <v>4422.9249375641202</v>
      </c>
      <c r="X7562">
        <v>44229.2493756412</v>
      </c>
      <c r="Y7562" t="s">
        <v>29</v>
      </c>
    </row>
    <row r="7563" spans="1:25" x14ac:dyDescent="0.35">
      <c r="A7563" t="s">
        <v>25</v>
      </c>
      <c r="B7563" s="1">
        <v>43948</v>
      </c>
      <c r="C7563">
        <v>21.7</v>
      </c>
      <c r="D7563">
        <v>42</v>
      </c>
      <c r="E7563">
        <v>49</v>
      </c>
      <c r="F7563">
        <v>33.119999999999997</v>
      </c>
      <c r="G7563">
        <v>0</v>
      </c>
      <c r="H7563">
        <v>88.863490955520206</v>
      </c>
      <c r="I7563">
        <v>63.908272725712997</v>
      </c>
      <c r="J7563">
        <v>831.78719173901402</v>
      </c>
      <c r="K7563">
        <v>19.310928115935301</v>
      </c>
      <c r="L7563">
        <v>107.221341521735</v>
      </c>
      <c r="M7563">
        <v>49.755834976654498</v>
      </c>
      <c r="N7563">
        <v>27.414657041185599</v>
      </c>
      <c r="O7563">
        <v>945.36067747961397</v>
      </c>
      <c r="P7563">
        <v>13489.2849816049</v>
      </c>
      <c r="Q7563" t="s">
        <v>29</v>
      </c>
      <c r="R7563" t="s">
        <v>27</v>
      </c>
      <c r="S7563">
        <v>50</v>
      </c>
      <c r="T7563">
        <v>1168.29365307645</v>
      </c>
      <c r="U7563">
        <v>2044.51389288379</v>
      </c>
      <c r="V7563" t="s">
        <v>32</v>
      </c>
      <c r="W7563">
        <v>3889.75411471696</v>
      </c>
      <c r="X7563">
        <v>38897.541147169599</v>
      </c>
      <c r="Y7563" t="s">
        <v>29</v>
      </c>
    </row>
    <row r="7564" spans="1:25" x14ac:dyDescent="0.35">
      <c r="A7564" t="s">
        <v>25</v>
      </c>
      <c r="B7564" s="1">
        <v>43949</v>
      </c>
      <c r="C7564">
        <v>16.5</v>
      </c>
      <c r="D7564">
        <v>45</v>
      </c>
      <c r="E7564">
        <v>168</v>
      </c>
      <c r="F7564">
        <v>9</v>
      </c>
      <c r="G7564">
        <v>0</v>
      </c>
      <c r="H7564">
        <v>88.863489511929004</v>
      </c>
      <c r="I7564">
        <v>65.356652405713007</v>
      </c>
      <c r="J7564">
        <v>835.461191739014</v>
      </c>
      <c r="K7564">
        <v>5.7274141832537504</v>
      </c>
      <c r="L7564">
        <v>109.33131581175</v>
      </c>
      <c r="M7564">
        <v>22.3572606452475</v>
      </c>
      <c r="N7564">
        <v>6.6533413913387198</v>
      </c>
      <c r="O7564">
        <v>96.636919931226601</v>
      </c>
      <c r="P7564">
        <v>1405.9162048191999</v>
      </c>
      <c r="Q7564" t="s">
        <v>31</v>
      </c>
      <c r="R7564" t="s">
        <v>27</v>
      </c>
      <c r="S7564">
        <v>50</v>
      </c>
      <c r="T7564">
        <v>215.25578171187399</v>
      </c>
      <c r="U7564">
        <v>376.69761799577901</v>
      </c>
      <c r="V7564" t="s">
        <v>28</v>
      </c>
      <c r="W7564">
        <v>1416.54009628636</v>
      </c>
      <c r="X7564">
        <v>14165.400962863599</v>
      </c>
      <c r="Y7564" t="s">
        <v>29</v>
      </c>
    </row>
    <row r="7565" spans="1:25" x14ac:dyDescent="0.35">
      <c r="A7565" t="s">
        <v>25</v>
      </c>
      <c r="B7565" s="1">
        <v>43950</v>
      </c>
      <c r="C7565">
        <v>17.2</v>
      </c>
      <c r="D7565">
        <v>60</v>
      </c>
      <c r="E7565">
        <v>74</v>
      </c>
      <c r="F7565">
        <v>8.64</v>
      </c>
      <c r="G7565">
        <v>0</v>
      </c>
      <c r="H7565">
        <v>87.277338019504697</v>
      </c>
      <c r="I7565">
        <v>66.451914725712996</v>
      </c>
      <c r="J7565">
        <v>839.26119173901395</v>
      </c>
      <c r="K7565">
        <v>4.4807838755457103</v>
      </c>
      <c r="L7565">
        <v>110.94293530720201</v>
      </c>
      <c r="M7565">
        <v>18.859029474679499</v>
      </c>
      <c r="N7565">
        <v>4.9230940726264603</v>
      </c>
      <c r="O7565">
        <v>53.276130284315599</v>
      </c>
      <c r="P7565">
        <v>786.25900666408904</v>
      </c>
      <c r="Q7565" t="s">
        <v>31</v>
      </c>
      <c r="R7565" t="s">
        <v>27</v>
      </c>
      <c r="S7565">
        <v>50</v>
      </c>
      <c r="T7565">
        <v>147.01258061127001</v>
      </c>
      <c r="U7565">
        <v>257.27201606972199</v>
      </c>
      <c r="V7565" t="s">
        <v>28</v>
      </c>
      <c r="W7565">
        <v>1067.79584634499</v>
      </c>
      <c r="X7565">
        <v>10677.958463449901</v>
      </c>
      <c r="Y7565" t="s">
        <v>29</v>
      </c>
    </row>
    <row r="7566" spans="1:25" x14ac:dyDescent="0.35">
      <c r="A7566" t="s">
        <v>25</v>
      </c>
      <c r="B7566" s="1">
        <v>43951</v>
      </c>
      <c r="C7566">
        <v>24.1</v>
      </c>
      <c r="D7566">
        <v>18</v>
      </c>
      <c r="E7566">
        <v>344</v>
      </c>
      <c r="F7566">
        <v>17.28</v>
      </c>
      <c r="G7566">
        <v>0</v>
      </c>
      <c r="H7566">
        <v>93.666468585212698</v>
      </c>
      <c r="I7566">
        <v>69.543786389713006</v>
      </c>
      <c r="J7566">
        <v>844.30319173901398</v>
      </c>
      <c r="K7566">
        <v>17.193387790744499</v>
      </c>
      <c r="L7566">
        <v>115.337250624221</v>
      </c>
      <c r="M7566">
        <v>47.638595242681802</v>
      </c>
      <c r="N7566">
        <v>25.383776752420101</v>
      </c>
      <c r="O7566">
        <v>816.32539879115598</v>
      </c>
      <c r="P7566">
        <v>12500.884386470299</v>
      </c>
      <c r="Q7566" t="s">
        <v>29</v>
      </c>
      <c r="R7566" t="s">
        <v>27</v>
      </c>
      <c r="S7566">
        <v>50</v>
      </c>
      <c r="T7566">
        <v>1014.5350383029</v>
      </c>
      <c r="U7566">
        <v>1775.4363170300801</v>
      </c>
      <c r="V7566" t="s">
        <v>31</v>
      </c>
      <c r="W7566">
        <v>3658.7552214294401</v>
      </c>
      <c r="X7566">
        <v>36587.552214294403</v>
      </c>
      <c r="Y7566" t="s">
        <v>29</v>
      </c>
    </row>
    <row r="7567" spans="1:25" x14ac:dyDescent="0.35">
      <c r="A7567" t="s">
        <v>25</v>
      </c>
      <c r="B7567" s="1">
        <v>43952</v>
      </c>
      <c r="C7567">
        <v>19</v>
      </c>
      <c r="D7567">
        <v>37</v>
      </c>
      <c r="E7567">
        <v>225</v>
      </c>
      <c r="F7567">
        <v>3.6</v>
      </c>
      <c r="G7567">
        <v>0</v>
      </c>
      <c r="H7567">
        <v>92.022307522691705</v>
      </c>
      <c r="I7567">
        <v>71.174679485713</v>
      </c>
      <c r="J7567">
        <v>847.42719173901401</v>
      </c>
      <c r="K7567">
        <v>6.8513599571559602</v>
      </c>
      <c r="L7567">
        <v>117.646738530723</v>
      </c>
      <c r="M7567">
        <v>26.184218466815501</v>
      </c>
      <c r="N7567">
        <v>8.8003313407788095</v>
      </c>
      <c r="O7567">
        <v>147.24706092197599</v>
      </c>
      <c r="P7567">
        <v>2296.4441136249998</v>
      </c>
      <c r="Q7567" t="s">
        <v>32</v>
      </c>
      <c r="R7567" t="s">
        <v>27</v>
      </c>
      <c r="S7567">
        <v>40</v>
      </c>
      <c r="T7567">
        <v>225.039757866505</v>
      </c>
      <c r="U7567">
        <v>393.81957626638302</v>
      </c>
      <c r="V7567" t="s">
        <v>28</v>
      </c>
      <c r="W7567">
        <v>1718.53801103615</v>
      </c>
      <c r="X7567">
        <v>17185.380110361501</v>
      </c>
      <c r="Y7567" t="s">
        <v>29</v>
      </c>
    </row>
    <row r="7568" spans="1:25" x14ac:dyDescent="0.35">
      <c r="A7568" t="s">
        <v>25</v>
      </c>
      <c r="B7568" s="1">
        <v>43953</v>
      </c>
      <c r="C7568">
        <v>20.2</v>
      </c>
      <c r="D7568">
        <v>38</v>
      </c>
      <c r="E7568">
        <v>46</v>
      </c>
      <c r="F7568">
        <v>35.28</v>
      </c>
      <c r="G7568">
        <v>0</v>
      </c>
      <c r="H7568">
        <v>91.2047944010517</v>
      </c>
      <c r="I7568">
        <v>72.875506637713002</v>
      </c>
      <c r="J7568">
        <v>850.76719173901404</v>
      </c>
      <c r="K7568">
        <v>30.107761612509801</v>
      </c>
      <c r="L7568">
        <v>120.04401471048899</v>
      </c>
      <c r="M7568">
        <v>68.259878760331105</v>
      </c>
      <c r="N7568">
        <v>47.977969197625498</v>
      </c>
      <c r="O7568">
        <v>1480.0368843976701</v>
      </c>
      <c r="P7568">
        <v>23505.703459841399</v>
      </c>
      <c r="Q7568" t="s">
        <v>29</v>
      </c>
      <c r="R7568" t="s">
        <v>27</v>
      </c>
      <c r="S7568">
        <v>40</v>
      </c>
      <c r="T7568">
        <v>1502.4304744124499</v>
      </c>
      <c r="U7568">
        <v>2629.2533302217898</v>
      </c>
      <c r="V7568" t="s">
        <v>32</v>
      </c>
      <c r="W7568">
        <v>4561.0228716701004</v>
      </c>
      <c r="X7568">
        <v>45610.228716701</v>
      </c>
      <c r="Y7568" t="s">
        <v>29</v>
      </c>
    </row>
    <row r="7569" spans="1:25" x14ac:dyDescent="0.35">
      <c r="A7569" t="s">
        <v>25</v>
      </c>
      <c r="B7569" s="1">
        <v>43954</v>
      </c>
      <c r="C7569">
        <v>22.1</v>
      </c>
      <c r="D7569">
        <v>44</v>
      </c>
      <c r="E7569">
        <v>50</v>
      </c>
      <c r="F7569">
        <v>23.76</v>
      </c>
      <c r="G7569">
        <v>0</v>
      </c>
      <c r="H7569">
        <v>90.435393198008001</v>
      </c>
      <c r="I7569">
        <v>74.548772301713001</v>
      </c>
      <c r="J7569">
        <v>854.44919173901405</v>
      </c>
      <c r="K7569">
        <v>15.0968175883495</v>
      </c>
      <c r="L7569">
        <v>122.399780061621</v>
      </c>
      <c r="M7569">
        <v>44.877756574702097</v>
      </c>
      <c r="N7569">
        <v>22.838312924854101</v>
      </c>
      <c r="O7569">
        <v>678.00554248149604</v>
      </c>
      <c r="P7569">
        <v>10953.827981688901</v>
      </c>
      <c r="Q7569" t="s">
        <v>29</v>
      </c>
      <c r="R7569" t="s">
        <v>27</v>
      </c>
      <c r="S7569">
        <v>40</v>
      </c>
      <c r="T7569">
        <v>685.190280573824</v>
      </c>
      <c r="U7569">
        <v>1199.08299100419</v>
      </c>
      <c r="V7569" t="s">
        <v>31</v>
      </c>
      <c r="W7569">
        <v>3382.8891733943801</v>
      </c>
      <c r="X7569">
        <v>33828.891733943798</v>
      </c>
      <c r="Y7569" t="s">
        <v>29</v>
      </c>
    </row>
    <row r="7570" spans="1:25" x14ac:dyDescent="0.35">
      <c r="A7570" t="s">
        <v>25</v>
      </c>
      <c r="B7570" s="1">
        <v>43955</v>
      </c>
      <c r="C7570">
        <v>19.399999999999999</v>
      </c>
      <c r="D7570">
        <v>41</v>
      </c>
      <c r="E7570">
        <v>19</v>
      </c>
      <c r="F7570">
        <v>16.559999999999999</v>
      </c>
      <c r="G7570">
        <v>0</v>
      </c>
      <c r="H7570">
        <v>90.378267022994507</v>
      </c>
      <c r="I7570">
        <v>76.106511541713004</v>
      </c>
      <c r="J7570">
        <v>857.64519173901397</v>
      </c>
      <c r="K7570">
        <v>10.4176724735583</v>
      </c>
      <c r="L7570">
        <v>124.57614123991701</v>
      </c>
      <c r="M7570">
        <v>35.533701815539303</v>
      </c>
      <c r="N7570">
        <v>15.1078445269969</v>
      </c>
      <c r="O7570">
        <v>356.190197031389</v>
      </c>
      <c r="P7570">
        <v>5842.6453267534498</v>
      </c>
      <c r="Q7570" t="s">
        <v>30</v>
      </c>
      <c r="R7570" t="s">
        <v>27</v>
      </c>
      <c r="S7570">
        <v>40</v>
      </c>
      <c r="T7570">
        <v>414.84741187737899</v>
      </c>
      <c r="U7570">
        <v>725.98297078541202</v>
      </c>
      <c r="V7570" t="s">
        <v>31</v>
      </c>
      <c r="W7570">
        <v>2561.4865082352599</v>
      </c>
      <c r="X7570">
        <v>25614.8650823526</v>
      </c>
      <c r="Y7570" t="s">
        <v>29</v>
      </c>
    </row>
    <row r="7571" spans="1:25" x14ac:dyDescent="0.35">
      <c r="A7571" t="s">
        <v>25</v>
      </c>
      <c r="B7571" s="1">
        <v>43956</v>
      </c>
      <c r="C7571">
        <v>10.199999999999999</v>
      </c>
      <c r="D7571">
        <v>60</v>
      </c>
      <c r="E7571">
        <v>232</v>
      </c>
      <c r="F7571">
        <v>38.159999999999997</v>
      </c>
      <c r="G7571">
        <v>9.4</v>
      </c>
      <c r="H7571">
        <v>58.878332610306202</v>
      </c>
      <c r="I7571">
        <v>41.120247555252703</v>
      </c>
      <c r="J7571">
        <v>762.21206701471704</v>
      </c>
      <c r="K7571">
        <v>2.5982109612578301</v>
      </c>
      <c r="L7571">
        <v>72.466795911860601</v>
      </c>
      <c r="M7571">
        <v>9.6944634815767401</v>
      </c>
      <c r="N7571">
        <v>1.5160586159146801</v>
      </c>
      <c r="O7571">
        <v>12.212139785125601</v>
      </c>
      <c r="P7571">
        <v>109.074949174556</v>
      </c>
      <c r="Q7571" t="s">
        <v>28</v>
      </c>
      <c r="R7571" t="s">
        <v>27</v>
      </c>
      <c r="S7571">
        <v>40</v>
      </c>
      <c r="T7571">
        <v>48.957958399215599</v>
      </c>
      <c r="U7571">
        <v>85.676427198627295</v>
      </c>
      <c r="V7571" t="s">
        <v>28</v>
      </c>
      <c r="W7571">
        <v>538.49156848580299</v>
      </c>
      <c r="X7571">
        <v>0</v>
      </c>
      <c r="Y7571" t="s">
        <v>26</v>
      </c>
    </row>
    <row r="7572" spans="1:25" x14ac:dyDescent="0.35">
      <c r="A7572" t="s">
        <v>25</v>
      </c>
      <c r="B7572" s="1">
        <v>43957</v>
      </c>
      <c r="C7572">
        <v>13</v>
      </c>
      <c r="D7572">
        <v>49</v>
      </c>
      <c r="E7572">
        <v>65</v>
      </c>
      <c r="F7572">
        <v>16.2</v>
      </c>
      <c r="G7572">
        <v>2.2000000000000002</v>
      </c>
      <c r="H7572">
        <v>68.018540132959004</v>
      </c>
      <c r="I7572">
        <v>36.904507336438698</v>
      </c>
      <c r="J7572">
        <v>764.25606701471702</v>
      </c>
      <c r="K7572">
        <v>1.32795556860243</v>
      </c>
      <c r="L7572">
        <v>65.858547090224903</v>
      </c>
      <c r="M7572">
        <v>4.8934928264335102</v>
      </c>
      <c r="N7572">
        <v>0.45205830901801802</v>
      </c>
      <c r="O7572">
        <v>1.86242054060893</v>
      </c>
      <c r="P7572">
        <v>14.5244388339854</v>
      </c>
      <c r="Q7572" t="s">
        <v>28</v>
      </c>
      <c r="R7572" t="s">
        <v>27</v>
      </c>
      <c r="S7572">
        <v>40</v>
      </c>
      <c r="T7572">
        <v>16.237267083389401</v>
      </c>
      <c r="U7572">
        <v>28.415217395931499</v>
      </c>
      <c r="V7572" t="s">
        <v>28</v>
      </c>
      <c r="W7572">
        <v>215.756918433029</v>
      </c>
      <c r="X7572">
        <v>2157.5691843302902</v>
      </c>
      <c r="Y7572" t="s">
        <v>32</v>
      </c>
    </row>
    <row r="7573" spans="1:25" x14ac:dyDescent="0.35">
      <c r="A7573" t="s">
        <v>25</v>
      </c>
      <c r="B7573" s="1">
        <v>43958</v>
      </c>
      <c r="C7573">
        <v>18.7</v>
      </c>
      <c r="D7573">
        <v>38</v>
      </c>
      <c r="E7573">
        <v>341</v>
      </c>
      <c r="F7573">
        <v>16.920000000000002</v>
      </c>
      <c r="G7573">
        <v>0</v>
      </c>
      <c r="H7573">
        <v>84.725805443346701</v>
      </c>
      <c r="I7573">
        <v>38.485557928438702</v>
      </c>
      <c r="J7573">
        <v>767.32606701471695</v>
      </c>
      <c r="K7573">
        <v>4.7559167577579302</v>
      </c>
      <c r="L7573">
        <v>68.3951481279814</v>
      </c>
      <c r="M7573">
        <v>15.204561209820101</v>
      </c>
      <c r="N7573">
        <v>3.3625030864211398</v>
      </c>
      <c r="O7573">
        <v>58.0157148544764</v>
      </c>
      <c r="P7573">
        <v>477.81059818972602</v>
      </c>
      <c r="Q7573" t="s">
        <v>28</v>
      </c>
      <c r="R7573" t="s">
        <v>27</v>
      </c>
      <c r="S7573">
        <v>40</v>
      </c>
      <c r="T7573">
        <v>128.49750308165</v>
      </c>
      <c r="U7573">
        <v>224.87063039288699</v>
      </c>
      <c r="V7573" t="s">
        <v>28</v>
      </c>
      <c r="W7573">
        <v>1145.60343139001</v>
      </c>
      <c r="X7573">
        <v>11456.0343139001</v>
      </c>
      <c r="Y7573" t="s">
        <v>29</v>
      </c>
    </row>
    <row r="7574" spans="1:25" x14ac:dyDescent="0.35">
      <c r="A7574" t="s">
        <v>25</v>
      </c>
      <c r="B7574" s="1">
        <v>43959</v>
      </c>
      <c r="C7574">
        <v>14.1</v>
      </c>
      <c r="D7574">
        <v>68</v>
      </c>
      <c r="E7574">
        <v>174</v>
      </c>
      <c r="F7574">
        <v>26.64</v>
      </c>
      <c r="G7574">
        <v>0</v>
      </c>
      <c r="H7574">
        <v>84.725804040015603</v>
      </c>
      <c r="I7574">
        <v>39.112002216438697</v>
      </c>
      <c r="J7574">
        <v>769.56806701471703</v>
      </c>
      <c r="K7574">
        <v>7.7615346946512602</v>
      </c>
      <c r="L7574">
        <v>69.405464530719101</v>
      </c>
      <c r="M7574">
        <v>21.985883624417699</v>
      </c>
      <c r="N7574">
        <v>6.45897570519785</v>
      </c>
      <c r="O7574">
        <v>181.59015050403201</v>
      </c>
      <c r="P7574">
        <v>1527.04733042608</v>
      </c>
      <c r="Q7574" t="s">
        <v>31</v>
      </c>
      <c r="R7574" t="s">
        <v>27</v>
      </c>
      <c r="S7574">
        <v>40</v>
      </c>
      <c r="T7574">
        <v>271.07571333152498</v>
      </c>
      <c r="U7574">
        <v>474.38249833016903</v>
      </c>
      <c r="V7574" t="s">
        <v>28</v>
      </c>
      <c r="W7574">
        <v>1951.4049084799401</v>
      </c>
      <c r="X7574">
        <v>19514.049084799401</v>
      </c>
      <c r="Y7574" t="s">
        <v>29</v>
      </c>
    </row>
    <row r="7575" spans="1:25" x14ac:dyDescent="0.35">
      <c r="A7575" t="s">
        <v>25</v>
      </c>
      <c r="B7575" s="1">
        <v>43960</v>
      </c>
      <c r="C7575">
        <v>15.1</v>
      </c>
      <c r="D7575">
        <v>69</v>
      </c>
      <c r="E7575">
        <v>55</v>
      </c>
      <c r="F7575">
        <v>36.72</v>
      </c>
      <c r="G7575">
        <v>0</v>
      </c>
      <c r="H7575">
        <v>84.725802636684506</v>
      </c>
      <c r="I7575">
        <v>39.758795640438699</v>
      </c>
      <c r="J7575">
        <v>771.99006701471706</v>
      </c>
      <c r="K7575">
        <v>12.8985008706847</v>
      </c>
      <c r="L7575">
        <v>70.447214232678107</v>
      </c>
      <c r="M7575">
        <v>31.464944727215201</v>
      </c>
      <c r="N7575">
        <v>12.1821136427121</v>
      </c>
      <c r="O7575">
        <v>490.47920574151698</v>
      </c>
      <c r="P7575">
        <v>4212.0519875536502</v>
      </c>
      <c r="Q7575" t="s">
        <v>30</v>
      </c>
      <c r="R7575" t="s">
        <v>27</v>
      </c>
      <c r="S7575">
        <v>40</v>
      </c>
      <c r="T7575">
        <v>556.82103655468495</v>
      </c>
      <c r="U7575">
        <v>974.43681397069895</v>
      </c>
      <c r="V7575" t="s">
        <v>31</v>
      </c>
      <c r="W7575">
        <v>3035.2303781897899</v>
      </c>
      <c r="X7575">
        <v>30352.303781897899</v>
      </c>
      <c r="Y7575" t="s">
        <v>29</v>
      </c>
    </row>
    <row r="7576" spans="1:25" x14ac:dyDescent="0.35">
      <c r="A7576" t="s">
        <v>25</v>
      </c>
      <c r="B7576" s="1">
        <v>43961</v>
      </c>
      <c r="C7576">
        <v>15.8</v>
      </c>
      <c r="D7576">
        <v>70</v>
      </c>
      <c r="E7576">
        <v>86</v>
      </c>
      <c r="F7576">
        <v>7.2</v>
      </c>
      <c r="G7576">
        <v>0</v>
      </c>
      <c r="H7576">
        <v>84.725801233353295</v>
      </c>
      <c r="I7576">
        <v>40.411771080438697</v>
      </c>
      <c r="J7576">
        <v>774.53806701471694</v>
      </c>
      <c r="K7576">
        <v>2.9142080487730002</v>
      </c>
      <c r="L7576">
        <v>71.497526452700399</v>
      </c>
      <c r="M7576">
        <v>10.580538917498</v>
      </c>
      <c r="N7576">
        <v>1.7698957666803601</v>
      </c>
      <c r="O7576">
        <v>16.579069041648101</v>
      </c>
      <c r="P7576">
        <v>145.34609667909999</v>
      </c>
      <c r="Q7576" t="s">
        <v>28</v>
      </c>
      <c r="R7576" t="s">
        <v>27</v>
      </c>
      <c r="S7576">
        <v>40</v>
      </c>
      <c r="T7576">
        <v>58.958253325024899</v>
      </c>
      <c r="U7576">
        <v>103.176943318794</v>
      </c>
      <c r="V7576" t="s">
        <v>28</v>
      </c>
      <c r="W7576">
        <v>625.356475237052</v>
      </c>
      <c r="X7576">
        <v>6253.5647523705202</v>
      </c>
      <c r="Y7576" t="s">
        <v>30</v>
      </c>
    </row>
    <row r="7577" spans="1:25" x14ac:dyDescent="0.35">
      <c r="A7577" t="s">
        <v>25</v>
      </c>
      <c r="B7577" s="1">
        <v>43962</v>
      </c>
      <c r="C7577">
        <v>18</v>
      </c>
      <c r="D7577">
        <v>47</v>
      </c>
      <c r="E7577">
        <v>55</v>
      </c>
      <c r="F7577">
        <v>35.64</v>
      </c>
      <c r="G7577">
        <v>0</v>
      </c>
      <c r="H7577">
        <v>87.098620146416593</v>
      </c>
      <c r="I7577">
        <v>41.715532496438698</v>
      </c>
      <c r="J7577">
        <v>777.48206701471702</v>
      </c>
      <c r="K7577">
        <v>17.027729479967299</v>
      </c>
      <c r="L7577">
        <v>73.563503844604099</v>
      </c>
      <c r="M7577">
        <v>38.601872185869702</v>
      </c>
      <c r="N7577">
        <v>17.493057195567701</v>
      </c>
      <c r="O7577">
        <v>762.28098354434496</v>
      </c>
      <c r="P7577">
        <v>6950.1029469403302</v>
      </c>
      <c r="Q7577" t="s">
        <v>30</v>
      </c>
      <c r="R7577" t="s">
        <v>27</v>
      </c>
      <c r="S7577">
        <v>40</v>
      </c>
      <c r="T7577">
        <v>798.08627949852996</v>
      </c>
      <c r="U7577">
        <v>1396.65098912243</v>
      </c>
      <c r="V7577" t="s">
        <v>31</v>
      </c>
      <c r="W7577">
        <v>3638.76125967498</v>
      </c>
      <c r="X7577">
        <v>36387.612596749801</v>
      </c>
      <c r="Y7577" t="s">
        <v>29</v>
      </c>
    </row>
    <row r="7578" spans="1:25" x14ac:dyDescent="0.35">
      <c r="A7578" t="s">
        <v>25</v>
      </c>
      <c r="B7578" s="1">
        <v>43963</v>
      </c>
      <c r="C7578">
        <v>13</v>
      </c>
      <c r="D7578">
        <v>78</v>
      </c>
      <c r="E7578">
        <v>220</v>
      </c>
      <c r="F7578">
        <v>12.24</v>
      </c>
      <c r="G7578">
        <v>0</v>
      </c>
      <c r="H7578">
        <v>83.769058545619302</v>
      </c>
      <c r="I7578">
        <v>42.1150452804387</v>
      </c>
      <c r="J7578">
        <v>779.526067014717</v>
      </c>
      <c r="K7578">
        <v>3.3033419561933099</v>
      </c>
      <c r="L7578">
        <v>74.207206203230598</v>
      </c>
      <c r="M7578">
        <v>11.980724470412101</v>
      </c>
      <c r="N7578">
        <v>2.20538266469709</v>
      </c>
      <c r="O7578">
        <v>23.221681049237901</v>
      </c>
      <c r="P7578">
        <v>214.24827295537801</v>
      </c>
      <c r="Q7578" t="s">
        <v>28</v>
      </c>
      <c r="R7578" t="s">
        <v>27</v>
      </c>
      <c r="S7578">
        <v>40</v>
      </c>
      <c r="T7578">
        <v>72.134681811034994</v>
      </c>
      <c r="U7578">
        <v>126.23569316931101</v>
      </c>
      <c r="V7578" t="s">
        <v>28</v>
      </c>
      <c r="W7578">
        <v>734.10449324552098</v>
      </c>
      <c r="X7578">
        <v>7341.0449324552101</v>
      </c>
      <c r="Y7578" t="s">
        <v>30</v>
      </c>
    </row>
    <row r="7579" spans="1:25" x14ac:dyDescent="0.35">
      <c r="A7579" t="s">
        <v>25</v>
      </c>
      <c r="B7579" s="1">
        <v>43964</v>
      </c>
      <c r="C7579">
        <v>14.3</v>
      </c>
      <c r="D7579">
        <v>69</v>
      </c>
      <c r="E7579">
        <v>39</v>
      </c>
      <c r="F7579">
        <v>12.96</v>
      </c>
      <c r="G7579">
        <v>0</v>
      </c>
      <c r="H7579">
        <v>83.769057151597394</v>
      </c>
      <c r="I7579">
        <v>42.729898288438697</v>
      </c>
      <c r="J7579">
        <v>781.80406701471702</v>
      </c>
      <c r="K7579">
        <v>3.4253898351388599</v>
      </c>
      <c r="L7579">
        <v>75.186417064687703</v>
      </c>
      <c r="M7579">
        <v>12.4289561942274</v>
      </c>
      <c r="N7579">
        <v>2.3535219199887201</v>
      </c>
      <c r="O7579">
        <v>25.582200273504402</v>
      </c>
      <c r="P7579">
        <v>240.243706437942</v>
      </c>
      <c r="Q7579" t="s">
        <v>28</v>
      </c>
      <c r="R7579" t="s">
        <v>27</v>
      </c>
      <c r="S7579">
        <v>40</v>
      </c>
      <c r="T7579">
        <v>76.451176146108693</v>
      </c>
      <c r="U7579">
        <v>133.78955825569</v>
      </c>
      <c r="V7579" t="s">
        <v>28</v>
      </c>
      <c r="W7579">
        <v>768.49266136500296</v>
      </c>
      <c r="X7579">
        <v>7684.92661365003</v>
      </c>
      <c r="Y7579" t="s">
        <v>30</v>
      </c>
    </row>
    <row r="7580" spans="1:25" x14ac:dyDescent="0.35">
      <c r="A7580" t="s">
        <v>25</v>
      </c>
      <c r="B7580" s="1">
        <v>43965</v>
      </c>
      <c r="C7580">
        <v>16.3</v>
      </c>
      <c r="D7580">
        <v>52</v>
      </c>
      <c r="E7580">
        <v>64</v>
      </c>
      <c r="F7580">
        <v>24.12</v>
      </c>
      <c r="G7580">
        <v>0</v>
      </c>
      <c r="H7580">
        <v>85.816355772182305</v>
      </c>
      <c r="I7580">
        <v>43.805569072438701</v>
      </c>
      <c r="J7580">
        <v>784.44206701471705</v>
      </c>
      <c r="K7580">
        <v>7.9492380854767903</v>
      </c>
      <c r="L7580">
        <v>76.878350939026504</v>
      </c>
      <c r="M7580">
        <v>23.584752880183199</v>
      </c>
      <c r="N7580">
        <v>7.3135183987921204</v>
      </c>
      <c r="O7580">
        <v>194.199408316068</v>
      </c>
      <c r="P7580">
        <v>1878.73026930633</v>
      </c>
      <c r="Q7580" t="s">
        <v>31</v>
      </c>
      <c r="R7580" t="s">
        <v>27</v>
      </c>
      <c r="S7580">
        <v>40</v>
      </c>
      <c r="T7580">
        <v>280.81406371184801</v>
      </c>
      <c r="U7580">
        <v>491.42461149573302</v>
      </c>
      <c r="V7580" t="s">
        <v>28</v>
      </c>
      <c r="W7580">
        <v>1997.9871447113001</v>
      </c>
      <c r="X7580">
        <v>19979.871447113001</v>
      </c>
      <c r="Y7580" t="s">
        <v>29</v>
      </c>
    </row>
    <row r="7581" spans="1:25" x14ac:dyDescent="0.35">
      <c r="A7581" t="s">
        <v>25</v>
      </c>
      <c r="B7581" s="1">
        <v>43966</v>
      </c>
      <c r="C7581">
        <v>12</v>
      </c>
      <c r="D7581">
        <v>71</v>
      </c>
      <c r="E7581">
        <v>182</v>
      </c>
      <c r="F7581">
        <v>21.96</v>
      </c>
      <c r="G7581">
        <v>0</v>
      </c>
      <c r="H7581">
        <v>84.389740853722003</v>
      </c>
      <c r="I7581">
        <v>44.294849880438697</v>
      </c>
      <c r="J7581">
        <v>786.30606701471697</v>
      </c>
      <c r="K7581">
        <v>5.8574468536293196</v>
      </c>
      <c r="L7581">
        <v>77.653583506665996</v>
      </c>
      <c r="M7581">
        <v>19.047805048388899</v>
      </c>
      <c r="N7581">
        <v>5.0106543330489997</v>
      </c>
      <c r="O7581">
        <v>97.7367036872905</v>
      </c>
      <c r="P7581">
        <v>958.13829623400795</v>
      </c>
      <c r="Q7581" t="s">
        <v>31</v>
      </c>
      <c r="R7581" t="s">
        <v>27</v>
      </c>
      <c r="S7581">
        <v>40</v>
      </c>
      <c r="T7581">
        <v>177.381747833823</v>
      </c>
      <c r="U7581">
        <v>310.41805870919097</v>
      </c>
      <c r="V7581" t="s">
        <v>28</v>
      </c>
      <c r="W7581">
        <v>1452.19423499799</v>
      </c>
      <c r="X7581">
        <v>14521.9423499799</v>
      </c>
      <c r="Y7581" t="s">
        <v>29</v>
      </c>
    </row>
    <row r="7582" spans="1:25" x14ac:dyDescent="0.35">
      <c r="A7582" t="s">
        <v>25</v>
      </c>
      <c r="B7582" s="1">
        <v>43967</v>
      </c>
      <c r="C7582">
        <v>10.6</v>
      </c>
      <c r="D7582">
        <v>87</v>
      </c>
      <c r="E7582">
        <v>274</v>
      </c>
      <c r="F7582">
        <v>3.24</v>
      </c>
      <c r="G7582">
        <v>0</v>
      </c>
      <c r="H7582">
        <v>81.340460466718795</v>
      </c>
      <c r="I7582">
        <v>44.4907425124387</v>
      </c>
      <c r="J7582">
        <v>787.91806701471705</v>
      </c>
      <c r="K7582">
        <v>1.5503481355658699</v>
      </c>
      <c r="L7582">
        <v>77.974215128649007</v>
      </c>
      <c r="M7582">
        <v>6.4311325611006804</v>
      </c>
      <c r="N7582">
        <v>0.73322575419565394</v>
      </c>
      <c r="O7582">
        <v>2.9640062531021298</v>
      </c>
      <c r="P7582">
        <v>29.214685500525999</v>
      </c>
      <c r="Q7582" t="s">
        <v>28</v>
      </c>
      <c r="R7582" t="s">
        <v>27</v>
      </c>
      <c r="S7582">
        <v>40</v>
      </c>
      <c r="T7582">
        <v>20.988497655723201</v>
      </c>
      <c r="U7582">
        <v>36.729870897515603</v>
      </c>
      <c r="V7582" t="s">
        <v>28</v>
      </c>
      <c r="W7582">
        <v>267.77076502149498</v>
      </c>
      <c r="X7582">
        <v>2677.7076502149498</v>
      </c>
      <c r="Y7582" t="s">
        <v>32</v>
      </c>
    </row>
    <row r="7583" spans="1:25" x14ac:dyDescent="0.35">
      <c r="A7583" t="s">
        <v>25</v>
      </c>
      <c r="B7583" s="1">
        <v>43968</v>
      </c>
      <c r="C7583">
        <v>12.3</v>
      </c>
      <c r="D7583">
        <v>66</v>
      </c>
      <c r="E7583">
        <v>37</v>
      </c>
      <c r="F7583">
        <v>6.84</v>
      </c>
      <c r="G7583">
        <v>0</v>
      </c>
      <c r="H7583">
        <v>82.477264268540907</v>
      </c>
      <c r="I7583">
        <v>45.077518864438701</v>
      </c>
      <c r="J7583">
        <v>789.83606701471695</v>
      </c>
      <c r="K7583">
        <v>2.1313480322989302</v>
      </c>
      <c r="L7583">
        <v>78.897888311282102</v>
      </c>
      <c r="M7583">
        <v>8.6355799717330903</v>
      </c>
      <c r="N7583">
        <v>1.23539226398514</v>
      </c>
      <c r="O7583">
        <v>7.2068578775576899</v>
      </c>
      <c r="P7583">
        <v>72.135978907412294</v>
      </c>
      <c r="Q7583" t="s">
        <v>28</v>
      </c>
      <c r="R7583" t="s">
        <v>27</v>
      </c>
      <c r="S7583">
        <v>40</v>
      </c>
      <c r="T7583">
        <v>35.443616246185499</v>
      </c>
      <c r="U7583">
        <v>62.026328430824599</v>
      </c>
      <c r="V7583" t="s">
        <v>28</v>
      </c>
      <c r="W7583">
        <v>413.76787748231902</v>
      </c>
      <c r="X7583">
        <v>4137.67877482319</v>
      </c>
      <c r="Y7583" t="s">
        <v>30</v>
      </c>
    </row>
    <row r="7584" spans="1:25" x14ac:dyDescent="0.35">
      <c r="A7584" t="s">
        <v>25</v>
      </c>
      <c r="B7584" s="1">
        <v>43969</v>
      </c>
      <c r="C7584">
        <v>7.5</v>
      </c>
      <c r="D7584">
        <v>94</v>
      </c>
      <c r="E7584">
        <v>224</v>
      </c>
      <c r="F7584">
        <v>2.52</v>
      </c>
      <c r="G7584">
        <v>0.2</v>
      </c>
      <c r="H7584">
        <v>78.633769911993696</v>
      </c>
      <c r="I7584">
        <v>45.143975536438703</v>
      </c>
      <c r="J7584">
        <v>790.89006701471703</v>
      </c>
      <c r="K7584">
        <v>1.12935041061124</v>
      </c>
      <c r="L7584">
        <v>79.012827897056894</v>
      </c>
      <c r="M7584">
        <v>4.7538773742791296</v>
      </c>
      <c r="N7584">
        <v>0.42948086557418602</v>
      </c>
      <c r="O7584">
        <v>1.2062656853164999</v>
      </c>
      <c r="P7584">
        <v>12.0968245896431</v>
      </c>
      <c r="Q7584" t="s">
        <v>28</v>
      </c>
      <c r="R7584" t="s">
        <v>27</v>
      </c>
      <c r="S7584">
        <v>40</v>
      </c>
      <c r="T7584">
        <v>12.4010187087496</v>
      </c>
      <c r="U7584">
        <v>21.701782740311799</v>
      </c>
      <c r="V7584" t="s">
        <v>28</v>
      </c>
      <c r="W7584">
        <v>171.69950141009301</v>
      </c>
      <c r="X7584">
        <v>1716.9950141009299</v>
      </c>
      <c r="Y7584" t="s">
        <v>31</v>
      </c>
    </row>
    <row r="7585" spans="1:25" x14ac:dyDescent="0.35">
      <c r="A7585" t="s">
        <v>25</v>
      </c>
      <c r="B7585" s="1">
        <v>43970</v>
      </c>
      <c r="C7585">
        <v>11.3</v>
      </c>
      <c r="D7585">
        <v>71</v>
      </c>
      <c r="E7585">
        <v>119</v>
      </c>
      <c r="F7585">
        <v>1.44</v>
      </c>
      <c r="G7585">
        <v>0</v>
      </c>
      <c r="H7585">
        <v>80.140971636097106</v>
      </c>
      <c r="I7585">
        <v>45.607111568438697</v>
      </c>
      <c r="J7585">
        <v>792.62806701471698</v>
      </c>
      <c r="K7585">
        <v>1.2397129431046101</v>
      </c>
      <c r="L7585">
        <v>79.743323915643501</v>
      </c>
      <c r="M7585">
        <v>5.2629805032280403</v>
      </c>
      <c r="N7585">
        <v>0.51422018622977295</v>
      </c>
      <c r="O7585">
        <v>1.57696211590866</v>
      </c>
      <c r="P7585">
        <v>16.004031676609198</v>
      </c>
      <c r="Q7585" t="s">
        <v>28</v>
      </c>
      <c r="R7585" t="s">
        <v>27</v>
      </c>
      <c r="S7585">
        <v>40</v>
      </c>
      <c r="T7585">
        <v>14.4836632480023</v>
      </c>
      <c r="U7585">
        <v>25.346410684004098</v>
      </c>
      <c r="V7585" t="s">
        <v>28</v>
      </c>
      <c r="W7585">
        <v>195.87719649362799</v>
      </c>
      <c r="X7585">
        <v>1958.77196493628</v>
      </c>
      <c r="Y7585" t="s">
        <v>31</v>
      </c>
    </row>
    <row r="7586" spans="1:25" x14ac:dyDescent="0.35">
      <c r="A7586" t="s">
        <v>25</v>
      </c>
      <c r="B7586" s="1">
        <v>43971</v>
      </c>
      <c r="C7586">
        <v>9.9</v>
      </c>
      <c r="D7586">
        <v>77</v>
      </c>
      <c r="E7586">
        <v>235</v>
      </c>
      <c r="F7586">
        <v>3.96</v>
      </c>
      <c r="G7586">
        <v>0</v>
      </c>
      <c r="H7586">
        <v>80.442385138926198</v>
      </c>
      <c r="I7586">
        <v>45.932955328438702</v>
      </c>
      <c r="J7586">
        <v>794.11406701471697</v>
      </c>
      <c r="K7586">
        <v>1.45360013837629</v>
      </c>
      <c r="L7586">
        <v>80.259966363795499</v>
      </c>
      <c r="M7586">
        <v>6.17012782171245</v>
      </c>
      <c r="N7586">
        <v>0.68138029370240305</v>
      </c>
      <c r="O7586">
        <v>2.4810594276671099</v>
      </c>
      <c r="P7586">
        <v>25.389841783514701</v>
      </c>
      <c r="Q7586" t="s">
        <v>28</v>
      </c>
      <c r="R7586" t="s">
        <v>27</v>
      </c>
      <c r="S7586">
        <v>40</v>
      </c>
      <c r="T7586">
        <v>18.864580080653202</v>
      </c>
      <c r="U7586">
        <v>33.013015141143001</v>
      </c>
      <c r="V7586" t="s">
        <v>28</v>
      </c>
      <c r="W7586">
        <v>244.826922704672</v>
      </c>
      <c r="X7586">
        <v>2448.2692270467301</v>
      </c>
      <c r="Y7586" t="s">
        <v>32</v>
      </c>
    </row>
    <row r="7587" spans="1:25" x14ac:dyDescent="0.35">
      <c r="A7587" t="s">
        <v>25</v>
      </c>
      <c r="B7587" s="1">
        <v>43972</v>
      </c>
      <c r="C7587">
        <v>19.5</v>
      </c>
      <c r="D7587">
        <v>23</v>
      </c>
      <c r="E7587">
        <v>358</v>
      </c>
      <c r="F7587">
        <v>22.68</v>
      </c>
      <c r="G7587">
        <v>0</v>
      </c>
      <c r="H7587">
        <v>90.716803849821801</v>
      </c>
      <c r="I7587">
        <v>47.975854032438697</v>
      </c>
      <c r="J7587">
        <v>797.32806701471702</v>
      </c>
      <c r="K7587">
        <v>14.883961102000599</v>
      </c>
      <c r="L7587">
        <v>83.405302228920903</v>
      </c>
      <c r="M7587">
        <v>37.555341016910297</v>
      </c>
      <c r="N7587">
        <v>16.662410533637601</v>
      </c>
      <c r="O7587">
        <v>635.55266246466397</v>
      </c>
      <c r="P7587">
        <v>6828.8097129111902</v>
      </c>
      <c r="Q7587" t="s">
        <v>30</v>
      </c>
      <c r="R7587" t="s">
        <v>27</v>
      </c>
      <c r="S7587">
        <v>40</v>
      </c>
      <c r="T7587">
        <v>672.726085831624</v>
      </c>
      <c r="U7587">
        <v>1177.27065020534</v>
      </c>
      <c r="V7587" t="s">
        <v>31</v>
      </c>
      <c r="W7587">
        <v>3351.9693105114402</v>
      </c>
      <c r="X7587">
        <v>33519.693105114398</v>
      </c>
      <c r="Y7587" t="s">
        <v>29</v>
      </c>
    </row>
    <row r="7588" spans="1:25" x14ac:dyDescent="0.35">
      <c r="A7588" t="s">
        <v>25</v>
      </c>
      <c r="B7588" s="1">
        <v>43973</v>
      </c>
      <c r="C7588">
        <v>18.600000000000001</v>
      </c>
      <c r="D7588">
        <v>39</v>
      </c>
      <c r="E7588">
        <v>349</v>
      </c>
      <c r="F7588">
        <v>20.52</v>
      </c>
      <c r="G7588">
        <v>0</v>
      </c>
      <c r="H7588">
        <v>90.617059712767599</v>
      </c>
      <c r="I7588">
        <v>49.523547496438702</v>
      </c>
      <c r="J7588">
        <v>800.38006701471704</v>
      </c>
      <c r="K7588">
        <v>13.160142961046599</v>
      </c>
      <c r="L7588">
        <v>85.778261847703106</v>
      </c>
      <c r="M7588">
        <v>35.119635844424202</v>
      </c>
      <c r="N7588">
        <v>14.797638422618901</v>
      </c>
      <c r="O7588">
        <v>522.11897943254496</v>
      </c>
      <c r="P7588">
        <v>5808.1167965347904</v>
      </c>
      <c r="Q7588" t="s">
        <v>30</v>
      </c>
      <c r="R7588" t="s">
        <v>27</v>
      </c>
      <c r="S7588">
        <v>40</v>
      </c>
      <c r="T7588">
        <v>572.02831213114405</v>
      </c>
      <c r="U7588">
        <v>1001.0495462295</v>
      </c>
      <c r="V7588" t="s">
        <v>31</v>
      </c>
      <c r="W7588">
        <v>3080.00766724705</v>
      </c>
      <c r="X7588">
        <v>30800.076672470499</v>
      </c>
      <c r="Y7588" t="s">
        <v>29</v>
      </c>
    </row>
    <row r="7589" spans="1:25" x14ac:dyDescent="0.35">
      <c r="A7589" t="s">
        <v>25</v>
      </c>
      <c r="B7589" s="1">
        <v>43974</v>
      </c>
      <c r="C7589">
        <v>12.4</v>
      </c>
      <c r="D7589">
        <v>67</v>
      </c>
      <c r="E7589">
        <v>64</v>
      </c>
      <c r="F7589">
        <v>4.68</v>
      </c>
      <c r="G7589">
        <v>0</v>
      </c>
      <c r="H7589">
        <v>86.706043697696202</v>
      </c>
      <c r="I7589">
        <v>50.097315856438698</v>
      </c>
      <c r="J7589">
        <v>802.31606701471696</v>
      </c>
      <c r="K7589">
        <v>3.3836173408074002</v>
      </c>
      <c r="L7589">
        <v>86.6658961230155</v>
      </c>
      <c r="M7589">
        <v>13.3720458119156</v>
      </c>
      <c r="N7589">
        <v>2.6787927124668802</v>
      </c>
      <c r="O7589">
        <v>25.2677321909498</v>
      </c>
      <c r="P7589">
        <v>284.63116403859198</v>
      </c>
      <c r="Q7589" t="s">
        <v>28</v>
      </c>
      <c r="R7589" t="s">
        <v>27</v>
      </c>
      <c r="S7589">
        <v>40</v>
      </c>
      <c r="T7589">
        <v>74.964262075137896</v>
      </c>
      <c r="U7589">
        <v>131.18745863149101</v>
      </c>
      <c r="V7589" t="s">
        <v>28</v>
      </c>
      <c r="W7589">
        <v>756.71116688799998</v>
      </c>
      <c r="X7589">
        <v>7567.1116688800003</v>
      </c>
      <c r="Y7589" t="s">
        <v>30</v>
      </c>
    </row>
    <row r="7590" spans="1:25" x14ac:dyDescent="0.35">
      <c r="A7590" t="s">
        <v>25</v>
      </c>
      <c r="B7590" s="1">
        <v>43975</v>
      </c>
      <c r="C7590">
        <v>12.1</v>
      </c>
      <c r="D7590">
        <v>80</v>
      </c>
      <c r="E7590">
        <v>199</v>
      </c>
      <c r="F7590">
        <v>12.24</v>
      </c>
      <c r="G7590">
        <v>0</v>
      </c>
      <c r="H7590">
        <v>83.2479983922576</v>
      </c>
      <c r="I7590">
        <v>50.437326736438699</v>
      </c>
      <c r="J7590">
        <v>804.19806701471703</v>
      </c>
      <c r="K7590">
        <v>3.08565962822638</v>
      </c>
      <c r="L7590">
        <v>87.201926989190298</v>
      </c>
      <c r="M7590">
        <v>12.4781407021362</v>
      </c>
      <c r="N7590">
        <v>2.3700318848639501</v>
      </c>
      <c r="O7590">
        <v>19.845839836100499</v>
      </c>
      <c r="P7590">
        <v>225.23153182343</v>
      </c>
      <c r="Q7590" t="s">
        <v>28</v>
      </c>
      <c r="R7590" t="s">
        <v>27</v>
      </c>
      <c r="S7590">
        <v>40</v>
      </c>
      <c r="T7590">
        <v>64.650942158477505</v>
      </c>
      <c r="U7590">
        <v>113.139148777336</v>
      </c>
      <c r="V7590" t="s">
        <v>28</v>
      </c>
      <c r="W7590">
        <v>673.07446613953903</v>
      </c>
      <c r="X7590">
        <v>6730.7446613953898</v>
      </c>
      <c r="Y7590" t="s">
        <v>30</v>
      </c>
    </row>
    <row r="7591" spans="1:25" x14ac:dyDescent="0.35">
      <c r="A7591" t="s">
        <v>25</v>
      </c>
      <c r="B7591" s="1">
        <v>43976</v>
      </c>
      <c r="C7591">
        <v>11</v>
      </c>
      <c r="D7591">
        <v>94</v>
      </c>
      <c r="E7591">
        <v>182</v>
      </c>
      <c r="F7591">
        <v>20.88</v>
      </c>
      <c r="G7591">
        <v>17.600000000000001</v>
      </c>
      <c r="H7591">
        <v>24.473570795115201</v>
      </c>
      <c r="I7591">
        <v>21.782781494468502</v>
      </c>
      <c r="J7591">
        <v>646.33617219746202</v>
      </c>
      <c r="K7591">
        <v>1.8421536342728101E-3</v>
      </c>
      <c r="L7591">
        <v>40.180187533066103</v>
      </c>
      <c r="M7591">
        <v>2.6569040572790199E-3</v>
      </c>
      <c r="N7591" s="2">
        <v>7.5112842527915102E-7</v>
      </c>
      <c r="O7591" s="2">
        <v>5.22375697583712E-9</v>
      </c>
      <c r="P7591" s="2">
        <v>1.8071948805529998E-8</v>
      </c>
      <c r="Q7591" t="s">
        <v>26</v>
      </c>
      <c r="R7591" t="s">
        <v>27</v>
      </c>
      <c r="S7591">
        <v>40</v>
      </c>
      <c r="T7591">
        <v>2.3400337811627699E-4</v>
      </c>
      <c r="U7591">
        <v>4.0950591170348501E-4</v>
      </c>
      <c r="V7591" t="s">
        <v>26</v>
      </c>
      <c r="W7591">
        <v>1.22996816751895E-2</v>
      </c>
      <c r="X7591">
        <v>0</v>
      </c>
      <c r="Y7591" t="s">
        <v>26</v>
      </c>
    </row>
    <row r="7592" spans="1:25" x14ac:dyDescent="0.35">
      <c r="A7592" t="s">
        <v>25</v>
      </c>
      <c r="B7592" s="1">
        <v>43977</v>
      </c>
      <c r="C7592">
        <v>11</v>
      </c>
      <c r="D7592">
        <v>77</v>
      </c>
      <c r="E7592">
        <v>185</v>
      </c>
      <c r="F7592">
        <v>12.24</v>
      </c>
      <c r="G7592">
        <v>0.8</v>
      </c>
      <c r="H7592">
        <v>45.354422080328199</v>
      </c>
      <c r="I7592">
        <v>22.141209630468499</v>
      </c>
      <c r="J7592">
        <v>648.02017219746199</v>
      </c>
      <c r="K7592">
        <v>0.16045894025738699</v>
      </c>
      <c r="L7592">
        <v>40.797546888080497</v>
      </c>
      <c r="M7592">
        <v>0.23390109894323</v>
      </c>
      <c r="N7592">
        <v>2.07852861719534E-3</v>
      </c>
      <c r="O7592">
        <v>3.4014541625038901E-3</v>
      </c>
      <c r="P7592">
        <v>1.2096251596970699E-2</v>
      </c>
      <c r="Q7592" t="s">
        <v>26</v>
      </c>
      <c r="R7592" t="s">
        <v>27</v>
      </c>
      <c r="S7592">
        <v>40</v>
      </c>
      <c r="T7592">
        <v>0.462634961994486</v>
      </c>
      <c r="U7592">
        <v>0.80961118349035099</v>
      </c>
      <c r="V7592" t="s">
        <v>26</v>
      </c>
      <c r="W7592">
        <v>9.8807858862389697</v>
      </c>
      <c r="X7592">
        <v>0</v>
      </c>
      <c r="Y7592" t="s">
        <v>26</v>
      </c>
    </row>
    <row r="7593" spans="1:25" x14ac:dyDescent="0.35">
      <c r="A7593" t="s">
        <v>25</v>
      </c>
      <c r="B7593" s="1">
        <v>43978</v>
      </c>
      <c r="C7593">
        <v>11.4</v>
      </c>
      <c r="D7593">
        <v>77</v>
      </c>
      <c r="E7593">
        <v>307</v>
      </c>
      <c r="F7593">
        <v>6.84</v>
      </c>
      <c r="G7593">
        <v>0.4</v>
      </c>
      <c r="H7593">
        <v>59.517792432544397</v>
      </c>
      <c r="I7593">
        <v>22.5114866304685</v>
      </c>
      <c r="J7593">
        <v>649.77617219746196</v>
      </c>
      <c r="K7593">
        <v>0.55964913965464502</v>
      </c>
      <c r="L7593">
        <v>41.434250639144999</v>
      </c>
      <c r="M7593">
        <v>0.82467453375211597</v>
      </c>
      <c r="N7593">
        <v>1.9336999099561099E-2</v>
      </c>
      <c r="O7593">
        <v>0.13817879720230899</v>
      </c>
      <c r="P7593">
        <v>0.50526145399303002</v>
      </c>
      <c r="Q7593" t="s">
        <v>26</v>
      </c>
      <c r="R7593" t="s">
        <v>27</v>
      </c>
      <c r="S7593">
        <v>40</v>
      </c>
      <c r="T7593">
        <v>3.8232254328254802</v>
      </c>
      <c r="U7593">
        <v>6.6906445074445902</v>
      </c>
      <c r="V7593" t="s">
        <v>26</v>
      </c>
      <c r="W7593">
        <v>62.473370376876098</v>
      </c>
      <c r="X7593">
        <v>0</v>
      </c>
      <c r="Y7593" t="s">
        <v>26</v>
      </c>
    </row>
    <row r="7594" spans="1:25" x14ac:dyDescent="0.35">
      <c r="A7594" t="s">
        <v>25</v>
      </c>
      <c r="B7594" s="1">
        <v>43979</v>
      </c>
      <c r="C7594">
        <v>10.5</v>
      </c>
      <c r="D7594">
        <v>92</v>
      </c>
      <c r="E7594">
        <v>12</v>
      </c>
      <c r="F7594">
        <v>8.2799999999999994</v>
      </c>
      <c r="G7594">
        <v>0.2</v>
      </c>
      <c r="H7594">
        <v>63.404873794671303</v>
      </c>
      <c r="I7594">
        <v>22.631005606468499</v>
      </c>
      <c r="J7594">
        <v>651.37017219746201</v>
      </c>
      <c r="K7594">
        <v>0.74681398586534697</v>
      </c>
      <c r="L7594">
        <v>41.644777731327402</v>
      </c>
      <c r="M7594">
        <v>1.4270886382913901</v>
      </c>
      <c r="N7594">
        <v>5.1044280075755302E-2</v>
      </c>
      <c r="O7594">
        <v>0.32155346721324701</v>
      </c>
      <c r="P7594">
        <v>1.18650744264085</v>
      </c>
      <c r="Q7594" t="s">
        <v>26</v>
      </c>
      <c r="R7594" t="s">
        <v>27</v>
      </c>
      <c r="S7594">
        <v>40</v>
      </c>
      <c r="T7594">
        <v>6.2090495554399698</v>
      </c>
      <c r="U7594">
        <v>10.8658367220199</v>
      </c>
      <c r="V7594" t="s">
        <v>28</v>
      </c>
      <c r="W7594">
        <v>94.975121386774703</v>
      </c>
      <c r="X7594">
        <v>949.75121386774697</v>
      </c>
      <c r="Y7594" t="s">
        <v>31</v>
      </c>
    </row>
    <row r="7595" spans="1:25" x14ac:dyDescent="0.35">
      <c r="A7595" t="s">
        <v>25</v>
      </c>
      <c r="B7595" s="1">
        <v>43980</v>
      </c>
      <c r="C7595">
        <v>8.6</v>
      </c>
      <c r="D7595">
        <v>82</v>
      </c>
      <c r="E7595">
        <v>209</v>
      </c>
      <c r="F7595">
        <v>3.24</v>
      </c>
      <c r="G7595">
        <v>0</v>
      </c>
      <c r="H7595">
        <v>68.3133035602403</v>
      </c>
      <c r="I7595">
        <v>22.855876438468499</v>
      </c>
      <c r="J7595">
        <v>652.62217219746196</v>
      </c>
      <c r="K7595">
        <v>0.69774719319763501</v>
      </c>
      <c r="L7595">
        <v>42.031708098633501</v>
      </c>
      <c r="M7595">
        <v>1.20972360984019</v>
      </c>
      <c r="N7595">
        <v>3.8099861896383702E-2</v>
      </c>
      <c r="O7595">
        <v>0.26443186056441398</v>
      </c>
      <c r="P7595">
        <v>0.99199096378965501</v>
      </c>
      <c r="Q7595" t="s">
        <v>26</v>
      </c>
      <c r="R7595" t="s">
        <v>27</v>
      </c>
      <c r="S7595">
        <v>40</v>
      </c>
      <c r="T7595">
        <v>5.5396461580627596</v>
      </c>
      <c r="U7595">
        <v>9.6943807766098402</v>
      </c>
      <c r="V7595" t="s">
        <v>26</v>
      </c>
      <c r="W7595">
        <v>86.082983574334506</v>
      </c>
      <c r="X7595">
        <v>860.82983574334503</v>
      </c>
      <c r="Y7595" t="s">
        <v>31</v>
      </c>
    </row>
    <row r="7596" spans="1:25" x14ac:dyDescent="0.35">
      <c r="A7596" t="s">
        <v>25</v>
      </c>
      <c r="B7596" s="1">
        <v>43981</v>
      </c>
      <c r="C7596">
        <v>13.6</v>
      </c>
      <c r="D7596">
        <v>65</v>
      </c>
      <c r="E7596">
        <v>23</v>
      </c>
      <c r="F7596">
        <v>2.16</v>
      </c>
      <c r="G7596">
        <v>0</v>
      </c>
      <c r="H7596">
        <v>75.6590428563985</v>
      </c>
      <c r="I7596">
        <v>23.518511278468502</v>
      </c>
      <c r="J7596">
        <v>654.77417219746201</v>
      </c>
      <c r="K7596">
        <v>0.88668465685895803</v>
      </c>
      <c r="L7596">
        <v>43.161298916402799</v>
      </c>
      <c r="M7596">
        <v>2.05663493714678</v>
      </c>
      <c r="N7596">
        <v>9.7466902451106396E-2</v>
      </c>
      <c r="O7596">
        <v>0.53432023058174904</v>
      </c>
      <c r="P7596">
        <v>2.1011033554773801</v>
      </c>
      <c r="Q7596" t="s">
        <v>26</v>
      </c>
      <c r="R7596" t="s">
        <v>27</v>
      </c>
      <c r="S7596">
        <v>40</v>
      </c>
      <c r="T7596">
        <v>8.2789078196332007</v>
      </c>
      <c r="U7596">
        <v>14.4880886843581</v>
      </c>
      <c r="V7596" t="s">
        <v>28</v>
      </c>
      <c r="W7596">
        <v>121.60491097287</v>
      </c>
      <c r="X7596">
        <v>1216.0491097286999</v>
      </c>
      <c r="Y7596" t="s">
        <v>31</v>
      </c>
    </row>
    <row r="7597" spans="1:25" x14ac:dyDescent="0.35">
      <c r="A7597" t="s">
        <v>25</v>
      </c>
      <c r="B7597" s="1">
        <v>43982</v>
      </c>
      <c r="C7597">
        <v>12</v>
      </c>
      <c r="D7597">
        <v>68</v>
      </c>
      <c r="E7597">
        <v>60</v>
      </c>
      <c r="F7597">
        <v>28.8</v>
      </c>
      <c r="G7597">
        <v>0</v>
      </c>
      <c r="H7597">
        <v>80.6049960288031</v>
      </c>
      <c r="I7597">
        <v>24.058407342468499</v>
      </c>
      <c r="J7597">
        <v>656.63817219746204</v>
      </c>
      <c r="K7597">
        <v>5.1729337732924403</v>
      </c>
      <c r="L7597">
        <v>44.079288666059</v>
      </c>
      <c r="M7597">
        <v>12.697363639067101</v>
      </c>
      <c r="N7597">
        <v>2.4442290464521701</v>
      </c>
      <c r="O7597">
        <v>65.113977116735697</v>
      </c>
      <c r="P7597">
        <v>265.71359345539599</v>
      </c>
      <c r="Q7597" t="s">
        <v>28</v>
      </c>
      <c r="R7597" t="s">
        <v>27</v>
      </c>
      <c r="S7597">
        <v>40</v>
      </c>
      <c r="T7597">
        <v>146.45938894739501</v>
      </c>
      <c r="U7597">
        <v>256.30393065794101</v>
      </c>
      <c r="V7597" t="s">
        <v>28</v>
      </c>
      <c r="W7597">
        <v>1262.7706446867801</v>
      </c>
      <c r="X7597">
        <v>12627.7064468678</v>
      </c>
      <c r="Y7597" t="s">
        <v>29</v>
      </c>
    </row>
    <row r="7598" spans="1:25" x14ac:dyDescent="0.35">
      <c r="A7598" t="s">
        <v>25</v>
      </c>
      <c r="B7598" s="1">
        <v>43983</v>
      </c>
      <c r="C7598">
        <v>12.6</v>
      </c>
      <c r="D7598">
        <v>83</v>
      </c>
      <c r="E7598">
        <v>57</v>
      </c>
      <c r="F7598">
        <v>52.56</v>
      </c>
      <c r="G7598">
        <v>0</v>
      </c>
      <c r="H7598">
        <v>80.604994665567801</v>
      </c>
      <c r="I7598">
        <v>24.3318971544685</v>
      </c>
      <c r="J7598">
        <v>658.61017219746202</v>
      </c>
      <c r="K7598">
        <v>12.592528055975199</v>
      </c>
      <c r="L7598">
        <v>44.549196225601499</v>
      </c>
      <c r="M7598">
        <v>24.696936177006499</v>
      </c>
      <c r="N7598">
        <v>7.9350040837320801</v>
      </c>
      <c r="O7598">
        <v>429.17866604395402</v>
      </c>
      <c r="P7598">
        <v>1784.18634754238</v>
      </c>
      <c r="Q7598" t="s">
        <v>31</v>
      </c>
      <c r="R7598" t="s">
        <v>27</v>
      </c>
      <c r="S7598">
        <v>30</v>
      </c>
      <c r="T7598">
        <v>401.06191926592902</v>
      </c>
      <c r="U7598">
        <v>701.85835871537597</v>
      </c>
      <c r="V7598" t="s">
        <v>31</v>
      </c>
      <c r="W7598">
        <v>2981.6488619924198</v>
      </c>
      <c r="X7598">
        <v>29816.488619924199</v>
      </c>
      <c r="Y7598" t="s">
        <v>29</v>
      </c>
    </row>
    <row r="7599" spans="1:25" x14ac:dyDescent="0.35">
      <c r="A7599" t="s">
        <v>25</v>
      </c>
      <c r="B7599" s="1">
        <v>43984</v>
      </c>
      <c r="C7599">
        <v>10.6</v>
      </c>
      <c r="D7599">
        <v>94</v>
      </c>
      <c r="E7599">
        <v>155</v>
      </c>
      <c r="F7599">
        <v>2.16</v>
      </c>
      <c r="G7599">
        <v>1</v>
      </c>
      <c r="H7599">
        <v>70.7606136989818</v>
      </c>
      <c r="I7599">
        <v>24.414331610468501</v>
      </c>
      <c r="J7599">
        <v>660.22217219746199</v>
      </c>
      <c r="K7599">
        <v>0.71469094364374497</v>
      </c>
      <c r="L7599">
        <v>44.6965802008895</v>
      </c>
      <c r="M7599">
        <v>1.4458712780913801</v>
      </c>
      <c r="N7599">
        <v>5.2239420461638097E-2</v>
      </c>
      <c r="O7599">
        <v>0.28811965270122503</v>
      </c>
      <c r="P7599">
        <v>1.2047025224107299</v>
      </c>
      <c r="Q7599" t="s">
        <v>26</v>
      </c>
      <c r="R7599" t="s">
        <v>27</v>
      </c>
      <c r="S7599">
        <v>30</v>
      </c>
      <c r="T7599">
        <v>4.2908026270450099</v>
      </c>
      <c r="U7599">
        <v>7.5089045973287698</v>
      </c>
      <c r="V7599" t="s">
        <v>26</v>
      </c>
      <c r="W7599">
        <v>89.125542040922994</v>
      </c>
      <c r="X7599">
        <v>891.25542040923006</v>
      </c>
      <c r="Y7599" t="s">
        <v>31</v>
      </c>
    </row>
    <row r="7600" spans="1:25" x14ac:dyDescent="0.35">
      <c r="A7600" t="s">
        <v>25</v>
      </c>
      <c r="B7600" s="1">
        <v>43985</v>
      </c>
      <c r="C7600">
        <v>13.4</v>
      </c>
      <c r="D7600">
        <v>78</v>
      </c>
      <c r="E7600">
        <v>296</v>
      </c>
      <c r="F7600">
        <v>3.6</v>
      </c>
      <c r="G7600">
        <v>0.4</v>
      </c>
      <c r="H7600">
        <v>75.071543363048093</v>
      </c>
      <c r="I7600">
        <v>24.788926930468499</v>
      </c>
      <c r="J7600">
        <v>662.33817219746197</v>
      </c>
      <c r="K7600">
        <v>0.92139264793905995</v>
      </c>
      <c r="L7600">
        <v>45.3359513394904</v>
      </c>
      <c r="M7600">
        <v>2.29701321228749</v>
      </c>
      <c r="N7600">
        <v>0.11853000072766</v>
      </c>
      <c r="O7600">
        <v>0.60454177472644899</v>
      </c>
      <c r="P7600">
        <v>2.5910149300809802</v>
      </c>
      <c r="Q7600" t="s">
        <v>26</v>
      </c>
      <c r="R7600" t="s">
        <v>27</v>
      </c>
      <c r="S7600">
        <v>30</v>
      </c>
      <c r="T7600">
        <v>6.5680375959879802</v>
      </c>
      <c r="U7600">
        <v>11.494065792979001</v>
      </c>
      <c r="V7600" t="s">
        <v>28</v>
      </c>
      <c r="W7600">
        <v>128.48456469469701</v>
      </c>
      <c r="X7600">
        <v>1284.84564694697</v>
      </c>
      <c r="Y7600" t="s">
        <v>31</v>
      </c>
    </row>
    <row r="7601" spans="1:25" x14ac:dyDescent="0.35">
      <c r="A7601" t="s">
        <v>25</v>
      </c>
      <c r="B7601" s="1">
        <v>43986</v>
      </c>
      <c r="C7601">
        <v>10.3</v>
      </c>
      <c r="D7601">
        <v>89</v>
      </c>
      <c r="E7601">
        <v>238</v>
      </c>
      <c r="F7601">
        <v>21.96</v>
      </c>
      <c r="G7601">
        <v>1.2</v>
      </c>
      <c r="H7601">
        <v>67.866504483322501</v>
      </c>
      <c r="I7601">
        <v>24.936181642468501</v>
      </c>
      <c r="J7601">
        <v>663.89617219746196</v>
      </c>
      <c r="K7601">
        <v>1.7663889121271401</v>
      </c>
      <c r="L7601">
        <v>45.5912988743532</v>
      </c>
      <c r="M7601">
        <v>4.9993046308655202</v>
      </c>
      <c r="N7601">
        <v>0.46950356909131802</v>
      </c>
      <c r="O7601">
        <v>3.8610136936332302</v>
      </c>
      <c r="P7601">
        <v>16.709940199680201</v>
      </c>
      <c r="Q7601" t="s">
        <v>28</v>
      </c>
      <c r="R7601" t="s">
        <v>27</v>
      </c>
      <c r="S7601">
        <v>30</v>
      </c>
      <c r="T7601">
        <v>19.368426495891701</v>
      </c>
      <c r="U7601">
        <v>33.894746367810498</v>
      </c>
      <c r="V7601" t="s">
        <v>28</v>
      </c>
      <c r="W7601">
        <v>320.55777517809503</v>
      </c>
      <c r="X7601">
        <v>3205.5777517809502</v>
      </c>
      <c r="Y7601" t="s">
        <v>32</v>
      </c>
    </row>
    <row r="7602" spans="1:25" x14ac:dyDescent="0.35">
      <c r="A7602" t="s">
        <v>25</v>
      </c>
      <c r="B7602" s="1">
        <v>43987</v>
      </c>
      <c r="C7602">
        <v>7.3</v>
      </c>
      <c r="D7602">
        <v>78</v>
      </c>
      <c r="E7602">
        <v>274</v>
      </c>
      <c r="F7602">
        <v>10.44</v>
      </c>
      <c r="G7602">
        <v>4.2</v>
      </c>
      <c r="H7602">
        <v>45.938881649810497</v>
      </c>
      <c r="I7602">
        <v>17.1253691880943</v>
      </c>
      <c r="J7602">
        <v>642.61146400208804</v>
      </c>
      <c r="K7602">
        <v>0.16002650991241699</v>
      </c>
      <c r="L7602">
        <v>32.111348084102801</v>
      </c>
      <c r="M7602">
        <v>0.19783145447248099</v>
      </c>
      <c r="N7602">
        <v>1.54529593751133E-3</v>
      </c>
      <c r="O7602">
        <v>3.13360126865513E-3</v>
      </c>
      <c r="P7602">
        <v>7.1218116726145704E-3</v>
      </c>
      <c r="Q7602" t="s">
        <v>26</v>
      </c>
      <c r="R7602" t="s">
        <v>27</v>
      </c>
      <c r="S7602">
        <v>30</v>
      </c>
      <c r="T7602">
        <v>0.34261934209043199</v>
      </c>
      <c r="U7602">
        <v>0.59958384865825498</v>
      </c>
      <c r="V7602" t="s">
        <v>26</v>
      </c>
      <c r="W7602">
        <v>9.8411886471144605</v>
      </c>
      <c r="X7602">
        <v>0</v>
      </c>
      <c r="Y7602" t="s">
        <v>26</v>
      </c>
    </row>
    <row r="7603" spans="1:25" x14ac:dyDescent="0.35">
      <c r="A7603" t="s">
        <v>25</v>
      </c>
      <c r="B7603" s="1">
        <v>43988</v>
      </c>
      <c r="C7603">
        <v>8.6999999999999993</v>
      </c>
      <c r="D7603">
        <v>77</v>
      </c>
      <c r="E7603">
        <v>200</v>
      </c>
      <c r="F7603">
        <v>35.28</v>
      </c>
      <c r="G7603">
        <v>0</v>
      </c>
      <c r="H7603">
        <v>64.755146933009797</v>
      </c>
      <c r="I7603">
        <v>17.390051900094299</v>
      </c>
      <c r="J7603">
        <v>643.88146400208802</v>
      </c>
      <c r="K7603">
        <v>3.08773771435088</v>
      </c>
      <c r="L7603">
        <v>32.580271079903902</v>
      </c>
      <c r="M7603">
        <v>6.8486410544478202</v>
      </c>
      <c r="N7603">
        <v>0.81957499687005098</v>
      </c>
      <c r="O7603">
        <v>16.042950069647901</v>
      </c>
      <c r="P7603">
        <v>37.495907612320003</v>
      </c>
      <c r="Q7603" t="s">
        <v>28</v>
      </c>
      <c r="R7603" t="s">
        <v>27</v>
      </c>
      <c r="S7603">
        <v>30</v>
      </c>
      <c r="T7603">
        <v>48.151050464515102</v>
      </c>
      <c r="U7603">
        <v>84.264338312901401</v>
      </c>
      <c r="V7603" t="s">
        <v>28</v>
      </c>
      <c r="W7603">
        <v>673.65491151800495</v>
      </c>
      <c r="X7603">
        <v>6736.5491151800497</v>
      </c>
      <c r="Y7603" t="s">
        <v>30</v>
      </c>
    </row>
    <row r="7604" spans="1:25" x14ac:dyDescent="0.35">
      <c r="A7604" t="s">
        <v>25</v>
      </c>
      <c r="B7604" s="1">
        <v>43989</v>
      </c>
      <c r="C7604">
        <v>10</v>
      </c>
      <c r="D7604">
        <v>60</v>
      </c>
      <c r="E7604">
        <v>55</v>
      </c>
      <c r="F7604">
        <v>10.44</v>
      </c>
      <c r="G7604">
        <v>5.2</v>
      </c>
      <c r="H7604">
        <v>51.047497238601302</v>
      </c>
      <c r="I7604">
        <v>11.0800360774782</v>
      </c>
      <c r="J7604">
        <v>616.46815464707595</v>
      </c>
      <c r="K7604">
        <v>0.31370186005815198</v>
      </c>
      <c r="L7604">
        <v>21.207159616489299</v>
      </c>
      <c r="M7604">
        <v>0.295129482528593</v>
      </c>
      <c r="N7604">
        <v>3.1368315656253899E-3</v>
      </c>
      <c r="O7604">
        <v>1.93842189961431E-2</v>
      </c>
      <c r="P7604">
        <v>1.90054101340228E-2</v>
      </c>
      <c r="Q7604" t="s">
        <v>26</v>
      </c>
      <c r="R7604" t="s">
        <v>27</v>
      </c>
      <c r="S7604">
        <v>30</v>
      </c>
      <c r="T7604">
        <v>1.07098124837236</v>
      </c>
      <c r="U7604">
        <v>1.87421718465164</v>
      </c>
      <c r="V7604" t="s">
        <v>26</v>
      </c>
      <c r="W7604">
        <v>26.702352868602699</v>
      </c>
      <c r="X7604">
        <v>0</v>
      </c>
      <c r="Y7604" t="s">
        <v>26</v>
      </c>
    </row>
    <row r="7605" spans="1:25" x14ac:dyDescent="0.35">
      <c r="A7605" t="s">
        <v>25</v>
      </c>
      <c r="B7605" s="1">
        <v>43990</v>
      </c>
      <c r="C7605">
        <v>14</v>
      </c>
      <c r="D7605">
        <v>42</v>
      </c>
      <c r="E7605">
        <v>345</v>
      </c>
      <c r="F7605">
        <v>18.36</v>
      </c>
      <c r="G7605">
        <v>0</v>
      </c>
      <c r="H7605">
        <v>76.539755755708498</v>
      </c>
      <c r="I7605">
        <v>12.1084705014782</v>
      </c>
      <c r="J7605">
        <v>618.69215464707599</v>
      </c>
      <c r="K7605">
        <v>2.1236462797617599</v>
      </c>
      <c r="L7605">
        <v>23.0873312784619</v>
      </c>
      <c r="M7605">
        <v>3.7133873233970802</v>
      </c>
      <c r="N7605">
        <v>0.27737176330883101</v>
      </c>
      <c r="O7605">
        <v>5.0694072403034003</v>
      </c>
      <c r="P7605">
        <v>5.9376974431918201</v>
      </c>
      <c r="Q7605" t="s">
        <v>26</v>
      </c>
      <c r="R7605" t="s">
        <v>27</v>
      </c>
      <c r="S7605">
        <v>30</v>
      </c>
      <c r="T7605">
        <v>26.213426621479002</v>
      </c>
      <c r="U7605">
        <v>45.8734965875882</v>
      </c>
      <c r="V7605" t="s">
        <v>28</v>
      </c>
      <c r="W7605">
        <v>411.75649507063702</v>
      </c>
      <c r="X7605">
        <v>4117.5649507063699</v>
      </c>
      <c r="Y7605" t="s">
        <v>30</v>
      </c>
    </row>
    <row r="7606" spans="1:25" x14ac:dyDescent="0.35">
      <c r="A7606" t="s">
        <v>25</v>
      </c>
      <c r="B7606" s="1">
        <v>43991</v>
      </c>
      <c r="C7606">
        <v>14.5</v>
      </c>
      <c r="D7606">
        <v>49</v>
      </c>
      <c r="E7606">
        <v>272</v>
      </c>
      <c r="F7606">
        <v>2.16</v>
      </c>
      <c r="G7606">
        <v>0</v>
      </c>
      <c r="H7606">
        <v>82.382126844884795</v>
      </c>
      <c r="I7606">
        <v>13.0427276694782</v>
      </c>
      <c r="J7606">
        <v>621.00615464707596</v>
      </c>
      <c r="K7606">
        <v>1.6638130276974601</v>
      </c>
      <c r="L7606">
        <v>24.7841290811118</v>
      </c>
      <c r="M7606">
        <v>2.92963623753201</v>
      </c>
      <c r="N7606">
        <v>0.18231783335678201</v>
      </c>
      <c r="O7606">
        <v>2.6592093754659998</v>
      </c>
      <c r="P7606">
        <v>3.6057006390587301</v>
      </c>
      <c r="Q7606" t="s">
        <v>26</v>
      </c>
      <c r="R7606" t="s">
        <v>27</v>
      </c>
      <c r="S7606">
        <v>30</v>
      </c>
      <c r="T7606">
        <v>17.548391400225999</v>
      </c>
      <c r="U7606">
        <v>30.709684950395602</v>
      </c>
      <c r="V7606" t="s">
        <v>28</v>
      </c>
      <c r="W7606">
        <v>295.24275742558302</v>
      </c>
      <c r="X7606">
        <v>2952.4275742558302</v>
      </c>
      <c r="Y7606" t="s">
        <v>32</v>
      </c>
    </row>
    <row r="7607" spans="1:25" x14ac:dyDescent="0.35">
      <c r="A7607" t="s">
        <v>25</v>
      </c>
      <c r="B7607" s="1">
        <v>43992</v>
      </c>
      <c r="C7607">
        <v>16.100000000000001</v>
      </c>
      <c r="D7607">
        <v>43</v>
      </c>
      <c r="E7607">
        <v>322</v>
      </c>
      <c r="F7607">
        <v>9.36</v>
      </c>
      <c r="G7607">
        <v>0</v>
      </c>
      <c r="H7607">
        <v>86.367324875746206</v>
      </c>
      <c r="I7607">
        <v>14.1939917814782</v>
      </c>
      <c r="J7607">
        <v>623.60815464707605</v>
      </c>
      <c r="K7607">
        <v>4.0829251466808998</v>
      </c>
      <c r="L7607">
        <v>26.859600150439601</v>
      </c>
      <c r="M7607">
        <v>7.8440277343470504</v>
      </c>
      <c r="N7607">
        <v>1.04208500669009</v>
      </c>
      <c r="O7607">
        <v>30.7760279908121</v>
      </c>
      <c r="P7607">
        <v>49.1447949954932</v>
      </c>
      <c r="Q7607" t="s">
        <v>28</v>
      </c>
      <c r="R7607" t="s">
        <v>27</v>
      </c>
      <c r="S7607">
        <v>30</v>
      </c>
      <c r="T7607">
        <v>75.210635614124001</v>
      </c>
      <c r="U7607">
        <v>131.61861232471699</v>
      </c>
      <c r="V7607" t="s">
        <v>28</v>
      </c>
      <c r="W7607">
        <v>954.88583685888602</v>
      </c>
      <c r="X7607">
        <v>9548.8583685888607</v>
      </c>
      <c r="Y7607" t="s">
        <v>30</v>
      </c>
    </row>
    <row r="7608" spans="1:25" x14ac:dyDescent="0.35">
      <c r="A7608" t="s">
        <v>25</v>
      </c>
      <c r="B7608" s="1">
        <v>43993</v>
      </c>
      <c r="C7608">
        <v>18.100000000000001</v>
      </c>
      <c r="D7608">
        <v>38</v>
      </c>
      <c r="E7608">
        <v>3</v>
      </c>
      <c r="F7608">
        <v>16.2</v>
      </c>
      <c r="G7608">
        <v>0</v>
      </c>
      <c r="H7608">
        <v>88.621488032941599</v>
      </c>
      <c r="I7608">
        <v>15.591854693478201</v>
      </c>
      <c r="J7608">
        <v>626.57015464707604</v>
      </c>
      <c r="K7608">
        <v>7.9511516145251804</v>
      </c>
      <c r="L7608">
        <v>29.3573551762655</v>
      </c>
      <c r="M7608">
        <v>14.2839881703558</v>
      </c>
      <c r="N7608">
        <v>3.0105960459772598</v>
      </c>
      <c r="O7608">
        <v>153.62010868706301</v>
      </c>
      <c r="P7608">
        <v>292.97934244309198</v>
      </c>
      <c r="Q7608" t="s">
        <v>28</v>
      </c>
      <c r="R7608" t="s">
        <v>27</v>
      </c>
      <c r="S7608">
        <v>30</v>
      </c>
      <c r="T7608">
        <v>208.99370181389</v>
      </c>
      <c r="U7608">
        <v>365.73897817430799</v>
      </c>
      <c r="V7608" t="s">
        <v>28</v>
      </c>
      <c r="W7608">
        <v>1998.4594017970801</v>
      </c>
      <c r="X7608">
        <v>19984.594017970801</v>
      </c>
      <c r="Y7608" t="s">
        <v>29</v>
      </c>
    </row>
    <row r="7609" spans="1:25" x14ac:dyDescent="0.35">
      <c r="A7609" t="s">
        <v>25</v>
      </c>
      <c r="B7609" s="1">
        <v>43994</v>
      </c>
      <c r="C7609">
        <v>9.3000000000000007</v>
      </c>
      <c r="D7609">
        <v>60</v>
      </c>
      <c r="E7609">
        <v>181</v>
      </c>
      <c r="F7609">
        <v>31.68</v>
      </c>
      <c r="G7609">
        <v>0</v>
      </c>
      <c r="H7609">
        <v>86.254011187299099</v>
      </c>
      <c r="I7609">
        <v>16.0803551734782</v>
      </c>
      <c r="J7609">
        <v>627.94815464707597</v>
      </c>
      <c r="K7609">
        <v>12.373104257944</v>
      </c>
      <c r="L7609">
        <v>30.225679343196902</v>
      </c>
      <c r="M7609">
        <v>20.170571382915099</v>
      </c>
      <c r="N7609">
        <v>5.5452370924961798</v>
      </c>
      <c r="O7609">
        <v>369.61962379465598</v>
      </c>
      <c r="P7609">
        <v>746.594793215555</v>
      </c>
      <c r="Q7609" t="s">
        <v>31</v>
      </c>
      <c r="R7609" t="s">
        <v>27</v>
      </c>
      <c r="S7609">
        <v>30</v>
      </c>
      <c r="T7609">
        <v>391.61780215803998</v>
      </c>
      <c r="U7609">
        <v>685.33115377656998</v>
      </c>
      <c r="V7609" t="s">
        <v>31</v>
      </c>
      <c r="W7609">
        <v>2942.4054388003701</v>
      </c>
      <c r="X7609">
        <v>29424.0543880037</v>
      </c>
      <c r="Y7609" t="s">
        <v>29</v>
      </c>
    </row>
    <row r="7610" spans="1:25" x14ac:dyDescent="0.35">
      <c r="A7610" t="s">
        <v>25</v>
      </c>
      <c r="B7610" s="1">
        <v>43995</v>
      </c>
      <c r="C7610">
        <v>8.6</v>
      </c>
      <c r="D7610">
        <v>65</v>
      </c>
      <c r="E7610">
        <v>299</v>
      </c>
      <c r="F7610">
        <v>6.84</v>
      </c>
      <c r="G7610">
        <v>0</v>
      </c>
      <c r="H7610">
        <v>85.153982763390204</v>
      </c>
      <c r="I7610">
        <v>16.479023233478198</v>
      </c>
      <c r="J7610">
        <v>629.20015464707603</v>
      </c>
      <c r="K7610">
        <v>3.0350720024492901</v>
      </c>
      <c r="L7610">
        <v>30.932694936270501</v>
      </c>
      <c r="M7610">
        <v>6.5236029314280701</v>
      </c>
      <c r="N7610">
        <v>0.75198956308824705</v>
      </c>
      <c r="O7610">
        <v>15.0515494804888</v>
      </c>
      <c r="P7610">
        <v>31.810518268761101</v>
      </c>
      <c r="Q7610" t="s">
        <v>28</v>
      </c>
      <c r="R7610" t="s">
        <v>27</v>
      </c>
      <c r="S7610">
        <v>30</v>
      </c>
      <c r="T7610">
        <v>46.835232973548301</v>
      </c>
      <c r="U7610">
        <v>81.961657703709506</v>
      </c>
      <c r="V7610" t="s">
        <v>28</v>
      </c>
      <c r="W7610">
        <v>658.95903350381104</v>
      </c>
      <c r="X7610">
        <v>6589.5903350381104</v>
      </c>
      <c r="Y7610" t="s">
        <v>30</v>
      </c>
    </row>
    <row r="7611" spans="1:25" x14ac:dyDescent="0.35">
      <c r="A7611" t="s">
        <v>25</v>
      </c>
      <c r="B7611" s="1">
        <v>43996</v>
      </c>
      <c r="C7611">
        <v>9.6999999999999993</v>
      </c>
      <c r="D7611">
        <v>65</v>
      </c>
      <c r="E7611">
        <v>62</v>
      </c>
      <c r="F7611">
        <v>23.04</v>
      </c>
      <c r="G7611">
        <v>0</v>
      </c>
      <c r="H7611">
        <v>84.802899270631499</v>
      </c>
      <c r="I7611">
        <v>16.922901073478201</v>
      </c>
      <c r="J7611">
        <v>630.65015464707596</v>
      </c>
      <c r="K7611">
        <v>6.5424365036313397</v>
      </c>
      <c r="L7611">
        <v>31.717996006307398</v>
      </c>
      <c r="M7611">
        <v>12.773045244647401</v>
      </c>
      <c r="N7611">
        <v>2.4700746663824198</v>
      </c>
      <c r="O7611">
        <v>102.570489224944</v>
      </c>
      <c r="P7611">
        <v>227.61521725847899</v>
      </c>
      <c r="Q7611" t="s">
        <v>28</v>
      </c>
      <c r="R7611" t="s">
        <v>27</v>
      </c>
      <c r="S7611">
        <v>30</v>
      </c>
      <c r="T7611">
        <v>156.16787704896399</v>
      </c>
      <c r="U7611">
        <v>273.29378483568598</v>
      </c>
      <c r="V7611" t="s">
        <v>28</v>
      </c>
      <c r="W7611">
        <v>1637.0077292139399</v>
      </c>
      <c r="X7611">
        <v>16370.0772921394</v>
      </c>
      <c r="Y7611" t="s">
        <v>29</v>
      </c>
    </row>
    <row r="7612" spans="1:25" x14ac:dyDescent="0.35">
      <c r="A7612" t="s">
        <v>25</v>
      </c>
      <c r="B7612" s="1">
        <v>43997</v>
      </c>
      <c r="C7612">
        <v>14.9</v>
      </c>
      <c r="D7612">
        <v>51</v>
      </c>
      <c r="E7612">
        <v>63</v>
      </c>
      <c r="F7612">
        <v>38.159999999999997</v>
      </c>
      <c r="G7612">
        <v>0</v>
      </c>
      <c r="H7612">
        <v>86.050251124096405</v>
      </c>
      <c r="I7612">
        <v>17.843536593478198</v>
      </c>
      <c r="J7612">
        <v>633.03615464707605</v>
      </c>
      <c r="K7612">
        <v>16.6658738870637</v>
      </c>
      <c r="L7612">
        <v>33.337820997530102</v>
      </c>
      <c r="M7612">
        <v>26.095307715797102</v>
      </c>
      <c r="N7612">
        <v>8.7475088737933806</v>
      </c>
      <c r="O7612">
        <v>615.73963946643005</v>
      </c>
      <c r="P7612">
        <v>1504.07789491521</v>
      </c>
      <c r="Q7612" t="s">
        <v>31</v>
      </c>
      <c r="R7612" t="s">
        <v>27</v>
      </c>
      <c r="S7612">
        <v>30</v>
      </c>
      <c r="T7612">
        <v>578.05587055372303</v>
      </c>
      <c r="U7612">
        <v>1011.59777346902</v>
      </c>
      <c r="V7612" t="s">
        <v>31</v>
      </c>
      <c r="W7612">
        <v>3594.0513094810799</v>
      </c>
      <c r="X7612">
        <v>35940.513094810798</v>
      </c>
      <c r="Y7612" t="s">
        <v>29</v>
      </c>
    </row>
    <row r="7613" spans="1:25" x14ac:dyDescent="0.35">
      <c r="A7613" t="s">
        <v>25</v>
      </c>
      <c r="B7613" s="1">
        <v>43998</v>
      </c>
      <c r="C7613">
        <v>18.899999999999999</v>
      </c>
      <c r="D7613">
        <v>53</v>
      </c>
      <c r="E7613">
        <v>337</v>
      </c>
      <c r="F7613">
        <v>4.68</v>
      </c>
      <c r="G7613">
        <v>0</v>
      </c>
      <c r="H7613">
        <v>86.462888297327197</v>
      </c>
      <c r="I7613">
        <v>18.947359793478199</v>
      </c>
      <c r="J7613">
        <v>636.14215464707604</v>
      </c>
      <c r="K7613">
        <v>3.2690413975454899</v>
      </c>
      <c r="L7613">
        <v>35.268553531627099</v>
      </c>
      <c r="M7613">
        <v>7.57760315586901</v>
      </c>
      <c r="N7613">
        <v>0.98025776534764797</v>
      </c>
      <c r="O7613">
        <v>19.138675137109502</v>
      </c>
      <c r="P7613">
        <v>52.0288153784646</v>
      </c>
      <c r="Q7613" t="s">
        <v>28</v>
      </c>
      <c r="R7613" t="s">
        <v>27</v>
      </c>
      <c r="S7613">
        <v>30</v>
      </c>
      <c r="T7613">
        <v>52.775545132947698</v>
      </c>
      <c r="U7613">
        <v>92.357203982658405</v>
      </c>
      <c r="V7613" t="s">
        <v>28</v>
      </c>
      <c r="W7613">
        <v>724.45993419061801</v>
      </c>
      <c r="X7613">
        <v>7244.5993419061797</v>
      </c>
      <c r="Y7613" t="s">
        <v>30</v>
      </c>
    </row>
    <row r="7614" spans="1:25" x14ac:dyDescent="0.35">
      <c r="A7614" t="s">
        <v>25</v>
      </c>
      <c r="B7614" s="1">
        <v>43999</v>
      </c>
      <c r="C7614">
        <v>21.1</v>
      </c>
      <c r="D7614">
        <v>38</v>
      </c>
      <c r="E7614">
        <v>1</v>
      </c>
      <c r="F7614">
        <v>22.32</v>
      </c>
      <c r="G7614">
        <v>0</v>
      </c>
      <c r="H7614">
        <v>89.220971522472993</v>
      </c>
      <c r="I7614">
        <v>20.563638785478201</v>
      </c>
      <c r="J7614">
        <v>639.64415464707599</v>
      </c>
      <c r="K7614">
        <v>11.796478975106799</v>
      </c>
      <c r="L7614">
        <v>38.067721457777203</v>
      </c>
      <c r="M7614">
        <v>21.825629016200899</v>
      </c>
      <c r="N7614">
        <v>6.3758792725327398</v>
      </c>
      <c r="O7614">
        <v>366.33912685923599</v>
      </c>
      <c r="P7614">
        <v>1148.2847778673299</v>
      </c>
      <c r="Q7614" t="s">
        <v>31</v>
      </c>
      <c r="R7614" t="s">
        <v>27</v>
      </c>
      <c r="S7614">
        <v>30</v>
      </c>
      <c r="T7614">
        <v>366.905543215362</v>
      </c>
      <c r="U7614">
        <v>642.084700626884</v>
      </c>
      <c r="V7614" t="s">
        <v>31</v>
      </c>
      <c r="W7614">
        <v>2835.9665676871</v>
      </c>
      <c r="X7614">
        <v>28359.665676871002</v>
      </c>
      <c r="Y7614" t="s">
        <v>29</v>
      </c>
    </row>
    <row r="7615" spans="1:25" x14ac:dyDescent="0.35">
      <c r="A7615" t="s">
        <v>25</v>
      </c>
      <c r="B7615" s="1">
        <v>44000</v>
      </c>
      <c r="C7615">
        <v>8.3000000000000007</v>
      </c>
      <c r="D7615">
        <v>82</v>
      </c>
      <c r="E7615">
        <v>184</v>
      </c>
      <c r="F7615">
        <v>17.28</v>
      </c>
      <c r="G7615">
        <v>5.2</v>
      </c>
      <c r="H7615">
        <v>48.960998203125001</v>
      </c>
      <c r="I7615">
        <v>12.8762096153801</v>
      </c>
      <c r="J7615">
        <v>612.21891189605196</v>
      </c>
      <c r="K7615">
        <v>0.34332494080050702</v>
      </c>
      <c r="L7615">
        <v>24.465995066139101</v>
      </c>
      <c r="M7615">
        <v>0.35417875911567998</v>
      </c>
      <c r="N7615">
        <v>4.33204291558777E-3</v>
      </c>
      <c r="O7615">
        <v>2.7158751364589898E-2</v>
      </c>
      <c r="P7615">
        <v>3.58615587217909E-2</v>
      </c>
      <c r="Q7615" t="s">
        <v>26</v>
      </c>
      <c r="R7615" t="s">
        <v>27</v>
      </c>
      <c r="S7615">
        <v>30</v>
      </c>
      <c r="T7615">
        <v>1.2474406853903399</v>
      </c>
      <c r="U7615">
        <v>2.1830211994330999</v>
      </c>
      <c r="V7615" t="s">
        <v>26</v>
      </c>
      <c r="W7615">
        <v>30.5050905274929</v>
      </c>
      <c r="X7615">
        <v>0</v>
      </c>
      <c r="Y7615" t="s">
        <v>26</v>
      </c>
    </row>
    <row r="7616" spans="1:25" x14ac:dyDescent="0.35">
      <c r="A7616" t="s">
        <v>25</v>
      </c>
      <c r="B7616" s="1">
        <v>44001</v>
      </c>
      <c r="C7616">
        <v>6.5</v>
      </c>
      <c r="D7616">
        <v>93</v>
      </c>
      <c r="E7616">
        <v>283</v>
      </c>
      <c r="F7616">
        <v>10.8</v>
      </c>
      <c r="G7616">
        <v>10.6</v>
      </c>
      <c r="H7616">
        <v>18.394700548645101</v>
      </c>
      <c r="I7616">
        <v>6.1989420730453997</v>
      </c>
      <c r="J7616">
        <v>549.886816464444</v>
      </c>
      <c r="K7616">
        <v>1.1801481515575E-4</v>
      </c>
      <c r="L7616">
        <v>12.058054303374901</v>
      </c>
      <c r="M7616" s="2">
        <v>7.8971640118689798E-5</v>
      </c>
      <c r="N7616" s="2">
        <v>1.48967954077797E-9</v>
      </c>
      <c r="O7616" s="2">
        <v>7.1887189484662695E-13</v>
      </c>
      <c r="P7616" s="2">
        <v>2.04340803549032E-13</v>
      </c>
      <c r="Q7616" t="s">
        <v>26</v>
      </c>
      <c r="R7616" t="s">
        <v>27</v>
      </c>
      <c r="S7616">
        <v>30</v>
      </c>
      <c r="T7616" s="2">
        <v>1.62945655592904E-6</v>
      </c>
      <c r="U7616" s="2">
        <v>2.8515489728758299E-6</v>
      </c>
      <c r="V7616" t="s">
        <v>26</v>
      </c>
      <c r="W7616">
        <v>1.99464702937112E-4</v>
      </c>
      <c r="X7616">
        <v>0</v>
      </c>
      <c r="Y7616" t="s">
        <v>26</v>
      </c>
    </row>
    <row r="7617" spans="1:25" x14ac:dyDescent="0.35">
      <c r="A7617" t="s">
        <v>25</v>
      </c>
      <c r="B7617" s="1">
        <v>44002</v>
      </c>
      <c r="C7617">
        <v>8.6</v>
      </c>
      <c r="D7617">
        <v>93</v>
      </c>
      <c r="E7617">
        <v>197</v>
      </c>
      <c r="F7617">
        <v>17.64</v>
      </c>
      <c r="G7617">
        <v>3.4</v>
      </c>
      <c r="H7617">
        <v>20.3336360441421</v>
      </c>
      <c r="I7617">
        <v>3.7409821015389801</v>
      </c>
      <c r="J7617">
        <v>539.237843074799</v>
      </c>
      <c r="K7617">
        <v>3.5793133665500701E-4</v>
      </c>
      <c r="L7617">
        <v>7.35441047922727</v>
      </c>
      <c r="M7617">
        <v>1.8415331581384E-4</v>
      </c>
      <c r="N7617" s="2">
        <v>6.6670957946092302E-9</v>
      </c>
      <c r="O7617" s="2">
        <v>1.10973627667021E-11</v>
      </c>
      <c r="P7617" s="2">
        <v>1.0074588118036201E-12</v>
      </c>
      <c r="Q7617" t="s">
        <v>26</v>
      </c>
      <c r="R7617" t="s">
        <v>27</v>
      </c>
      <c r="S7617">
        <v>30</v>
      </c>
      <c r="T7617" s="2">
        <v>1.07450171283887E-5</v>
      </c>
      <c r="U7617" s="2">
        <v>1.8803779974680301E-5</v>
      </c>
      <c r="V7617" t="s">
        <v>26</v>
      </c>
      <c r="W7617">
        <v>1.0535448478457799E-3</v>
      </c>
      <c r="X7617">
        <v>0</v>
      </c>
      <c r="Y7617" t="s">
        <v>26</v>
      </c>
    </row>
    <row r="7618" spans="1:25" x14ac:dyDescent="0.35">
      <c r="A7618" t="s">
        <v>25</v>
      </c>
      <c r="B7618" s="1">
        <v>44003</v>
      </c>
      <c r="C7618">
        <v>8.8000000000000007</v>
      </c>
      <c r="D7618">
        <v>82</v>
      </c>
      <c r="E7618">
        <v>98</v>
      </c>
      <c r="F7618">
        <v>5.04</v>
      </c>
      <c r="G7618">
        <v>0</v>
      </c>
      <c r="H7618">
        <v>34.968502288582798</v>
      </c>
      <c r="I7618">
        <v>3.9502387975389799</v>
      </c>
      <c r="J7618">
        <v>540.52584307479901</v>
      </c>
      <c r="K7618">
        <v>1.5476073544168301E-2</v>
      </c>
      <c r="L7618">
        <v>7.7587230008708898</v>
      </c>
      <c r="M7618">
        <v>8.1776917793485396E-3</v>
      </c>
      <c r="N7618" s="2">
        <v>5.4944637179023104E-6</v>
      </c>
      <c r="O7618" s="2">
        <v>9.6905547573561499E-7</v>
      </c>
      <c r="P7618" s="2">
        <v>9.9727266333517597E-8</v>
      </c>
      <c r="Q7618" t="s">
        <v>26</v>
      </c>
      <c r="R7618" t="s">
        <v>27</v>
      </c>
      <c r="S7618">
        <v>30</v>
      </c>
      <c r="T7618">
        <v>6.4859798820414696E-3</v>
      </c>
      <c r="U7618">
        <v>1.1350464793572599E-2</v>
      </c>
      <c r="V7618" t="s">
        <v>26</v>
      </c>
      <c r="W7618">
        <v>0.29919357087034698</v>
      </c>
      <c r="X7618">
        <v>0</v>
      </c>
      <c r="Y7618" t="s">
        <v>26</v>
      </c>
    </row>
    <row r="7619" spans="1:25" x14ac:dyDescent="0.35">
      <c r="A7619" t="s">
        <v>25</v>
      </c>
      <c r="B7619" s="1">
        <v>44004</v>
      </c>
      <c r="C7619">
        <v>8.1</v>
      </c>
      <c r="D7619">
        <v>83</v>
      </c>
      <c r="E7619">
        <v>283</v>
      </c>
      <c r="F7619">
        <v>3.6</v>
      </c>
      <c r="G7619">
        <v>0</v>
      </c>
      <c r="H7619">
        <v>45.805211648256098</v>
      </c>
      <c r="I7619">
        <v>4.1338961895389801</v>
      </c>
      <c r="J7619">
        <v>541.68784307479905</v>
      </c>
      <c r="K7619">
        <v>0.111135390972659</v>
      </c>
      <c r="L7619">
        <v>8.1130061600429606</v>
      </c>
      <c r="M7619">
        <v>6.0067397787871499E-2</v>
      </c>
      <c r="N7619">
        <v>1.8739569597810401E-4</v>
      </c>
      <c r="O7619">
        <v>3.7775857237915602E-4</v>
      </c>
      <c r="P7619" s="2">
        <v>4.3150308226605397E-5</v>
      </c>
      <c r="Q7619" t="s">
        <v>26</v>
      </c>
      <c r="R7619" t="s">
        <v>27</v>
      </c>
      <c r="S7619">
        <v>30</v>
      </c>
      <c r="T7619">
        <v>0.184614507018702</v>
      </c>
      <c r="U7619">
        <v>0.323075387282729</v>
      </c>
      <c r="V7619" t="s">
        <v>26</v>
      </c>
      <c r="W7619">
        <v>5.7164593066988703</v>
      </c>
      <c r="X7619">
        <v>0</v>
      </c>
      <c r="Y7619" t="s">
        <v>26</v>
      </c>
    </row>
    <row r="7620" spans="1:25" x14ac:dyDescent="0.35">
      <c r="A7620" t="s">
        <v>25</v>
      </c>
      <c r="B7620" s="1">
        <v>44005</v>
      </c>
      <c r="C7620">
        <v>7.5</v>
      </c>
      <c r="D7620">
        <v>95</v>
      </c>
      <c r="E7620">
        <v>305</v>
      </c>
      <c r="F7620">
        <v>5.76</v>
      </c>
      <c r="G7620">
        <v>1.2</v>
      </c>
      <c r="H7620">
        <v>42.526832717074697</v>
      </c>
      <c r="I7620">
        <v>4.1843902295389803</v>
      </c>
      <c r="J7620">
        <v>542.74184307479902</v>
      </c>
      <c r="K7620">
        <v>7.3146073533605499E-2</v>
      </c>
      <c r="L7620">
        <v>8.2105281779721508</v>
      </c>
      <c r="M7620">
        <v>3.9776526589314597E-2</v>
      </c>
      <c r="N7620" s="2">
        <v>9.0345898223376499E-5</v>
      </c>
      <c r="O7620">
        <v>1.0997692869071099E-4</v>
      </c>
      <c r="P7620" s="2">
        <v>1.2917365192288101E-5</v>
      </c>
      <c r="Q7620" t="s">
        <v>26</v>
      </c>
      <c r="R7620" t="s">
        <v>27</v>
      </c>
      <c r="S7620">
        <v>30</v>
      </c>
      <c r="T7620">
        <v>9.0767855565889399E-2</v>
      </c>
      <c r="U7620">
        <v>0.158843747240306</v>
      </c>
      <c r="V7620" t="s">
        <v>26</v>
      </c>
      <c r="W7620">
        <v>3.06105097732144</v>
      </c>
      <c r="X7620">
        <v>0</v>
      </c>
      <c r="Y7620" t="s">
        <v>26</v>
      </c>
    </row>
    <row r="7621" spans="1:25" x14ac:dyDescent="0.35">
      <c r="A7621" t="s">
        <v>25</v>
      </c>
      <c r="B7621" s="1">
        <v>44006</v>
      </c>
      <c r="C7621">
        <v>7</v>
      </c>
      <c r="D7621">
        <v>95</v>
      </c>
      <c r="E7621">
        <v>17</v>
      </c>
      <c r="F7621">
        <v>3.24</v>
      </c>
      <c r="G7621">
        <v>1.2</v>
      </c>
      <c r="H7621">
        <v>39.344128397865497</v>
      </c>
      <c r="I7621">
        <v>4.2319485695389796</v>
      </c>
      <c r="J7621">
        <v>543.70584307479896</v>
      </c>
      <c r="K7621">
        <v>3.5879900141059198E-2</v>
      </c>
      <c r="L7621">
        <v>8.3023433751367097</v>
      </c>
      <c r="M7621">
        <v>1.9622814619696501E-2</v>
      </c>
      <c r="N7621" s="2">
        <v>2.58676160907779E-5</v>
      </c>
      <c r="O7621" s="2">
        <v>1.3235777364420299E-5</v>
      </c>
      <c r="P7621" s="2">
        <v>1.5954293423478899E-6</v>
      </c>
      <c r="Q7621" t="s">
        <v>26</v>
      </c>
      <c r="R7621" t="s">
        <v>27</v>
      </c>
      <c r="S7621">
        <v>30</v>
      </c>
      <c r="T7621">
        <v>2.7072961355249898E-2</v>
      </c>
      <c r="U7621">
        <v>4.7377682371687303E-2</v>
      </c>
      <c r="V7621" t="s">
        <v>26</v>
      </c>
      <c r="W7621">
        <v>1.05456561699051</v>
      </c>
      <c r="X7621">
        <v>0</v>
      </c>
      <c r="Y7621" t="s">
        <v>26</v>
      </c>
    </row>
    <row r="7622" spans="1:25" x14ac:dyDescent="0.35">
      <c r="A7622" t="s">
        <v>25</v>
      </c>
      <c r="B7622" s="1">
        <v>44007</v>
      </c>
      <c r="C7622">
        <v>9.6</v>
      </c>
      <c r="D7622">
        <v>88</v>
      </c>
      <c r="E7622">
        <v>174</v>
      </c>
      <c r="F7622">
        <v>17.28</v>
      </c>
      <c r="G7622">
        <v>1.2</v>
      </c>
      <c r="H7622">
        <v>46.937507884909202</v>
      </c>
      <c r="I7622">
        <v>4.3827261215389797</v>
      </c>
      <c r="J7622">
        <v>545.13784307479898</v>
      </c>
      <c r="K7622">
        <v>0.26113651941376698</v>
      </c>
      <c r="L7622">
        <v>8.5927452410683998</v>
      </c>
      <c r="M7622">
        <v>0.14537126017854199</v>
      </c>
      <c r="N7622">
        <v>8.9568633149827298E-4</v>
      </c>
      <c r="O7622">
        <v>5.1976496759942202E-3</v>
      </c>
      <c r="P7622">
        <v>6.7870850455768305E-4</v>
      </c>
      <c r="Q7622" t="s">
        <v>26</v>
      </c>
      <c r="R7622" t="s">
        <v>27</v>
      </c>
      <c r="S7622">
        <v>30</v>
      </c>
      <c r="T7622">
        <v>0.78533646973314797</v>
      </c>
      <c r="U7622">
        <v>1.3743388220330099</v>
      </c>
      <c r="V7622" t="s">
        <v>26</v>
      </c>
      <c r="W7622">
        <v>20.360070059065901</v>
      </c>
      <c r="X7622">
        <v>0</v>
      </c>
      <c r="Y7622" t="s">
        <v>26</v>
      </c>
    </row>
    <row r="7623" spans="1:25" x14ac:dyDescent="0.35">
      <c r="A7623" t="s">
        <v>25</v>
      </c>
      <c r="B7623" s="1">
        <v>44008</v>
      </c>
      <c r="C7623">
        <v>9.6</v>
      </c>
      <c r="D7623">
        <v>85</v>
      </c>
      <c r="E7623">
        <v>44</v>
      </c>
      <c r="F7623">
        <v>19.440000000000001</v>
      </c>
      <c r="G7623">
        <v>0.2</v>
      </c>
      <c r="H7623">
        <v>59.537892271163699</v>
      </c>
      <c r="I7623">
        <v>4.57119806153898</v>
      </c>
      <c r="J7623">
        <v>546.569843074799</v>
      </c>
      <c r="K7623">
        <v>1.0573680624563599</v>
      </c>
      <c r="L7623">
        <v>8.9551565830095594</v>
      </c>
      <c r="M7623">
        <v>0.60144049584237802</v>
      </c>
      <c r="N7623">
        <v>1.1059612828424799E-2</v>
      </c>
      <c r="O7623">
        <v>0.33080542358813197</v>
      </c>
      <c r="P7623">
        <v>4.7544309969295998E-2</v>
      </c>
      <c r="Q7623" t="s">
        <v>26</v>
      </c>
      <c r="R7623" t="s">
        <v>27</v>
      </c>
      <c r="S7623">
        <v>30</v>
      </c>
      <c r="T7623">
        <v>8.2664185227663705</v>
      </c>
      <c r="U7623">
        <v>14.4662324148411</v>
      </c>
      <c r="V7623" t="s">
        <v>28</v>
      </c>
      <c r="W7623">
        <v>156.374935764974</v>
      </c>
      <c r="X7623">
        <v>0</v>
      </c>
      <c r="Y7623" t="s">
        <v>26</v>
      </c>
    </row>
    <row r="7624" spans="1:25" x14ac:dyDescent="0.35">
      <c r="A7624" t="s">
        <v>25</v>
      </c>
      <c r="B7624" s="1">
        <v>44009</v>
      </c>
      <c r="C7624">
        <v>12.3</v>
      </c>
      <c r="D7624">
        <v>87</v>
      </c>
      <c r="E7624">
        <v>49</v>
      </c>
      <c r="F7624">
        <v>38.880000000000003</v>
      </c>
      <c r="G7624">
        <v>0.6</v>
      </c>
      <c r="H7624">
        <v>68.401392166772197</v>
      </c>
      <c r="I7624">
        <v>4.7757576375389803</v>
      </c>
      <c r="J7624">
        <v>548.487843074799</v>
      </c>
      <c r="K7624">
        <v>4.2157480767418898</v>
      </c>
      <c r="L7624">
        <v>9.3480289034328106</v>
      </c>
      <c r="M7624">
        <v>4.3825773043956398</v>
      </c>
      <c r="N7624">
        <v>0.37190350392888999</v>
      </c>
      <c r="O7624">
        <v>15.3263538884783</v>
      </c>
      <c r="P7624">
        <v>2.4329220786490402</v>
      </c>
      <c r="Q7624" t="s">
        <v>26</v>
      </c>
      <c r="R7624" t="s">
        <v>27</v>
      </c>
      <c r="S7624">
        <v>30</v>
      </c>
      <c r="T7624">
        <v>79.1116004176084</v>
      </c>
      <c r="U7624">
        <v>138.44530073081501</v>
      </c>
      <c r="V7624" t="s">
        <v>28</v>
      </c>
      <c r="W7624">
        <v>992.60924273121202</v>
      </c>
      <c r="X7624">
        <v>9926.09242731212</v>
      </c>
      <c r="Y7624" t="s">
        <v>30</v>
      </c>
    </row>
    <row r="7625" spans="1:25" x14ac:dyDescent="0.35">
      <c r="A7625" t="s">
        <v>25</v>
      </c>
      <c r="B7625" s="1">
        <v>44010</v>
      </c>
      <c r="C7625">
        <v>9.5</v>
      </c>
      <c r="D7625">
        <v>95</v>
      </c>
      <c r="E7625">
        <v>321</v>
      </c>
      <c r="F7625">
        <v>4.68</v>
      </c>
      <c r="G7625">
        <v>1.8</v>
      </c>
      <c r="H7625">
        <v>51.5493252805677</v>
      </c>
      <c r="I7625">
        <v>3.8717835010119699</v>
      </c>
      <c r="J7625">
        <v>549.90184307479899</v>
      </c>
      <c r="K7625">
        <v>0.24845929949361301</v>
      </c>
      <c r="L7625">
        <v>7.60962125160522</v>
      </c>
      <c r="M7625">
        <v>0.13001714768467901</v>
      </c>
      <c r="N7625">
        <v>7.3510610013317196E-4</v>
      </c>
      <c r="O7625">
        <v>3.7911818174136301E-3</v>
      </c>
      <c r="P7625">
        <v>3.7283269360293E-4</v>
      </c>
      <c r="Q7625" t="s">
        <v>26</v>
      </c>
      <c r="R7625" t="s">
        <v>27</v>
      </c>
      <c r="S7625">
        <v>30</v>
      </c>
      <c r="T7625">
        <v>0.721902111615779</v>
      </c>
      <c r="U7625">
        <v>1.2633286953276099</v>
      </c>
      <c r="V7625" t="s">
        <v>26</v>
      </c>
      <c r="W7625">
        <v>18.913500088133802</v>
      </c>
      <c r="X7625">
        <v>0</v>
      </c>
      <c r="Y7625" t="s">
        <v>26</v>
      </c>
    </row>
    <row r="7626" spans="1:25" x14ac:dyDescent="0.35">
      <c r="A7626" t="s">
        <v>25</v>
      </c>
      <c r="B7626" s="1">
        <v>44011</v>
      </c>
      <c r="C7626">
        <v>7.8</v>
      </c>
      <c r="D7626">
        <v>88</v>
      </c>
      <c r="E7626">
        <v>190</v>
      </c>
      <c r="F7626">
        <v>20.88</v>
      </c>
      <c r="G7626">
        <v>78</v>
      </c>
      <c r="H7626">
        <v>20.450380904317502</v>
      </c>
      <c r="I7626">
        <v>1.2938440269751199</v>
      </c>
      <c r="J7626">
        <v>229.300471162436</v>
      </c>
      <c r="K7626">
        <v>4.4057544327179499E-4</v>
      </c>
      <c r="L7626">
        <v>2.5516927891221299</v>
      </c>
      <c r="M7626">
        <v>1.4696133758824599E-4</v>
      </c>
      <c r="N7626" s="2">
        <v>4.4721708255529898E-9</v>
      </c>
      <c r="O7626" s="2">
        <v>1.1906876693083E-12</v>
      </c>
      <c r="P7626" s="2">
        <v>8.54602645690178E-15</v>
      </c>
      <c r="Q7626" t="s">
        <v>26</v>
      </c>
      <c r="R7626" t="s">
        <v>27</v>
      </c>
      <c r="S7626">
        <v>30</v>
      </c>
      <c r="T7626" s="2">
        <v>1.5296110212844199E-5</v>
      </c>
      <c r="U7626" s="2">
        <v>2.6768192872477299E-5</v>
      </c>
      <c r="V7626" t="s">
        <v>26</v>
      </c>
      <c r="W7626">
        <v>1.4387362384875599E-3</v>
      </c>
      <c r="X7626">
        <v>0</v>
      </c>
      <c r="Y7626" t="s">
        <v>26</v>
      </c>
    </row>
    <row r="7627" spans="1:25" x14ac:dyDescent="0.35">
      <c r="A7627" t="s">
        <v>25</v>
      </c>
      <c r="B7627" s="1">
        <v>44012</v>
      </c>
      <c r="C7627">
        <v>8.3000000000000007</v>
      </c>
      <c r="D7627">
        <v>67</v>
      </c>
      <c r="E7627">
        <v>248</v>
      </c>
      <c r="F7627">
        <v>22.68</v>
      </c>
      <c r="G7627">
        <v>8.1999999999999993</v>
      </c>
      <c r="H7627">
        <v>37.206584563512003</v>
      </c>
      <c r="I7627">
        <v>0.34945961200356401</v>
      </c>
      <c r="J7627">
        <v>211.618485141675</v>
      </c>
      <c r="K7627">
        <v>6.1788722243424903E-2</v>
      </c>
      <c r="L7627">
        <v>0.69604565833615095</v>
      </c>
      <c r="M7627">
        <v>1.5242954723898E-2</v>
      </c>
      <c r="N7627" s="2">
        <v>1.6542506600936899E-5</v>
      </c>
      <c r="O7627" s="2">
        <v>2.8231567337796499E-11</v>
      </c>
      <c r="P7627" s="2">
        <v>8.3625408221725405E-15</v>
      </c>
      <c r="Q7627" t="s">
        <v>26</v>
      </c>
      <c r="R7627" t="s">
        <v>27</v>
      </c>
      <c r="S7627">
        <v>30</v>
      </c>
      <c r="T7627">
        <v>6.8155308932439998E-2</v>
      </c>
      <c r="U7627">
        <v>0.11927179063177</v>
      </c>
      <c r="V7627" t="s">
        <v>26</v>
      </c>
      <c r="W7627">
        <v>2.3785778647473301</v>
      </c>
      <c r="X7627">
        <v>0</v>
      </c>
      <c r="Y7627" t="s">
        <v>26</v>
      </c>
    </row>
    <row r="7628" spans="1:25" x14ac:dyDescent="0.35">
      <c r="A7628" t="s">
        <v>25</v>
      </c>
      <c r="B7628" s="1">
        <v>44013</v>
      </c>
      <c r="C7628">
        <v>6.3</v>
      </c>
      <c r="D7628">
        <v>82</v>
      </c>
      <c r="E7628">
        <v>236</v>
      </c>
      <c r="F7628">
        <v>43.2</v>
      </c>
      <c r="G7628">
        <v>3.2</v>
      </c>
      <c r="H7628">
        <v>44.312967492464701</v>
      </c>
      <c r="I7628">
        <v>0</v>
      </c>
      <c r="J7628">
        <v>207.85223824576801</v>
      </c>
      <c r="K7628">
        <v>0.62848488276623204</v>
      </c>
      <c r="L7628">
        <v>0</v>
      </c>
      <c r="M7628">
        <v>0.12569697655324599</v>
      </c>
      <c r="N7628">
        <v>6.9242677956076902E-4</v>
      </c>
      <c r="O7628">
        <v>0</v>
      </c>
      <c r="P7628">
        <v>0</v>
      </c>
      <c r="Q7628" t="s">
        <v>26</v>
      </c>
      <c r="R7628" t="s">
        <v>27</v>
      </c>
      <c r="S7628">
        <v>10</v>
      </c>
      <c r="T7628">
        <v>1.07783815412795</v>
      </c>
      <c r="U7628">
        <v>1.8862167697239201</v>
      </c>
      <c r="V7628" t="s">
        <v>26</v>
      </c>
      <c r="W7628">
        <v>73.967936610769002</v>
      </c>
      <c r="X7628">
        <v>0</v>
      </c>
      <c r="Y7628" t="s">
        <v>26</v>
      </c>
    </row>
    <row r="7629" spans="1:25" x14ac:dyDescent="0.35">
      <c r="A7629" t="s">
        <v>25</v>
      </c>
      <c r="B7629" s="1">
        <v>44014</v>
      </c>
      <c r="C7629">
        <v>7.6</v>
      </c>
      <c r="D7629">
        <v>71</v>
      </c>
      <c r="E7629">
        <v>201</v>
      </c>
      <c r="F7629">
        <v>31.32</v>
      </c>
      <c r="G7629">
        <v>0.6</v>
      </c>
      <c r="H7629">
        <v>64.212829965264106</v>
      </c>
      <c r="I7629">
        <v>0.31060652999999999</v>
      </c>
      <c r="J7629">
        <v>208.92423824576801</v>
      </c>
      <c r="K7629">
        <v>2.4722615604755398</v>
      </c>
      <c r="L7629">
        <v>0.618912724536827</v>
      </c>
      <c r="M7629">
        <v>0.59942998555618199</v>
      </c>
      <c r="N7629">
        <v>1.0994259548637199E-2</v>
      </c>
      <c r="O7629" s="2">
        <v>1.8458901831768E-7</v>
      </c>
      <c r="P7629" s="2">
        <v>4.09191308792898E-11</v>
      </c>
      <c r="Q7629" t="s">
        <v>26</v>
      </c>
      <c r="R7629" t="s">
        <v>27</v>
      </c>
      <c r="S7629">
        <v>10</v>
      </c>
      <c r="T7629">
        <v>10.473846217689101</v>
      </c>
      <c r="U7629">
        <v>18.329230880955802</v>
      </c>
      <c r="V7629" t="s">
        <v>28</v>
      </c>
      <c r="W7629">
        <v>504.35716221639399</v>
      </c>
      <c r="X7629">
        <v>5043.5716221639404</v>
      </c>
      <c r="Y7629" t="s">
        <v>30</v>
      </c>
    </row>
    <row r="7630" spans="1:25" x14ac:dyDescent="0.35">
      <c r="A7630" t="s">
        <v>25</v>
      </c>
      <c r="B7630" s="1">
        <v>44015</v>
      </c>
      <c r="C7630">
        <v>6.9</v>
      </c>
      <c r="D7630">
        <v>76</v>
      </c>
      <c r="E7630">
        <v>306</v>
      </c>
      <c r="F7630">
        <v>7.2</v>
      </c>
      <c r="G7630">
        <v>0</v>
      </c>
      <c r="H7630">
        <v>70.735609804243197</v>
      </c>
      <c r="I7630">
        <v>0.54697773000000005</v>
      </c>
      <c r="J7630">
        <v>209.87023824576801</v>
      </c>
      <c r="K7630">
        <v>0.92056426504187805</v>
      </c>
      <c r="L7630">
        <v>1.08687375389826</v>
      </c>
      <c r="M7630">
        <v>0.24575777941910801</v>
      </c>
      <c r="N7630">
        <v>2.2686462385393901E-3</v>
      </c>
      <c r="O7630" s="2">
        <v>2.6852013943349601E-5</v>
      </c>
      <c r="P7630" s="2">
        <v>2.3846994816439699E-8</v>
      </c>
      <c r="Q7630" t="s">
        <v>26</v>
      </c>
      <c r="R7630" t="s">
        <v>27</v>
      </c>
      <c r="S7630">
        <v>10</v>
      </c>
      <c r="T7630">
        <v>2.04450242858917</v>
      </c>
      <c r="U7630">
        <v>3.5778792500310499</v>
      </c>
      <c r="V7630" t="s">
        <v>26</v>
      </c>
      <c r="W7630">
        <v>128.31918127352299</v>
      </c>
      <c r="X7630">
        <v>1283.1918127352301</v>
      </c>
      <c r="Y7630" t="s">
        <v>31</v>
      </c>
    </row>
    <row r="7631" spans="1:25" x14ac:dyDescent="0.35">
      <c r="A7631" t="s">
        <v>25</v>
      </c>
      <c r="B7631" s="1">
        <v>44016</v>
      </c>
      <c r="C7631">
        <v>10.4</v>
      </c>
      <c r="D7631">
        <v>74</v>
      </c>
      <c r="E7631">
        <v>59</v>
      </c>
      <c r="F7631">
        <v>51.48</v>
      </c>
      <c r="G7631">
        <v>0</v>
      </c>
      <c r="H7631">
        <v>78.201648118271095</v>
      </c>
      <c r="I7631">
        <v>0.91507662999999995</v>
      </c>
      <c r="J7631">
        <v>211.446238245768</v>
      </c>
      <c r="K7631">
        <v>9.8066225836467709</v>
      </c>
      <c r="L7631">
        <v>1.81056429629465</v>
      </c>
      <c r="M7631">
        <v>5.30657454005578</v>
      </c>
      <c r="N7631">
        <v>0.52178328209167302</v>
      </c>
      <c r="O7631">
        <v>0.72976649587098896</v>
      </c>
      <c r="P7631">
        <v>2.2673007074022799E-3</v>
      </c>
      <c r="Q7631" t="s">
        <v>26</v>
      </c>
      <c r="R7631" t="s">
        <v>27</v>
      </c>
      <c r="S7631">
        <v>10</v>
      </c>
      <c r="T7631">
        <v>88.319605554695002</v>
      </c>
      <c r="U7631">
        <v>154.55930972071599</v>
      </c>
      <c r="V7631" t="s">
        <v>28</v>
      </c>
      <c r="W7631">
        <v>2430.63556216812</v>
      </c>
      <c r="X7631">
        <v>24306.355621681199</v>
      </c>
      <c r="Y7631" t="s">
        <v>29</v>
      </c>
    </row>
    <row r="7632" spans="1:25" x14ac:dyDescent="0.35">
      <c r="A7632" t="s">
        <v>25</v>
      </c>
      <c r="B7632" s="1">
        <v>44017</v>
      </c>
      <c r="C7632">
        <v>14</v>
      </c>
      <c r="D7632">
        <v>54</v>
      </c>
      <c r="E7632">
        <v>60</v>
      </c>
      <c r="F7632">
        <v>37.08</v>
      </c>
      <c r="G7632">
        <v>0</v>
      </c>
      <c r="H7632">
        <v>84.037511825524106</v>
      </c>
      <c r="I7632">
        <v>1.77019869</v>
      </c>
      <c r="J7632">
        <v>213.67023824576799</v>
      </c>
      <c r="K7632">
        <v>11.9686868546328</v>
      </c>
      <c r="L7632">
        <v>3.46855729100198</v>
      </c>
      <c r="M7632">
        <v>7.7889835491929098</v>
      </c>
      <c r="N7632">
        <v>1.02917658347631</v>
      </c>
      <c r="O7632">
        <v>20.206891928822099</v>
      </c>
      <c r="P7632">
        <v>0.30535058012208799</v>
      </c>
      <c r="Q7632" t="s">
        <v>26</v>
      </c>
      <c r="R7632" t="s">
        <v>27</v>
      </c>
      <c r="S7632">
        <v>10</v>
      </c>
      <c r="T7632">
        <v>116.677869745047</v>
      </c>
      <c r="U7632">
        <v>204.186272053832</v>
      </c>
      <c r="V7632" t="s">
        <v>28</v>
      </c>
      <c r="W7632">
        <v>2868.2609471491401</v>
      </c>
      <c r="X7632">
        <v>28682.6094714914</v>
      </c>
      <c r="Y7632" t="s">
        <v>29</v>
      </c>
    </row>
    <row r="7633" spans="1:25" x14ac:dyDescent="0.35">
      <c r="A7633" t="s">
        <v>25</v>
      </c>
      <c r="B7633" s="1">
        <v>44018</v>
      </c>
      <c r="C7633">
        <v>9</v>
      </c>
      <c r="D7633">
        <v>86</v>
      </c>
      <c r="E7633">
        <v>304</v>
      </c>
      <c r="F7633">
        <v>10.8</v>
      </c>
      <c r="G7633">
        <v>0</v>
      </c>
      <c r="H7633">
        <v>81.118426521628294</v>
      </c>
      <c r="I7633">
        <v>1.94427623</v>
      </c>
      <c r="J7633">
        <v>214.994238245768</v>
      </c>
      <c r="K7633">
        <v>2.2119601932519402</v>
      </c>
      <c r="L7633">
        <v>3.80258190480665</v>
      </c>
      <c r="M7633">
        <v>0.850368596321329</v>
      </c>
      <c r="N7633">
        <v>2.0416141732236999E-2</v>
      </c>
      <c r="O7633">
        <v>0.488859542883325</v>
      </c>
      <c r="P7633">
        <v>9.2225914699301196E-3</v>
      </c>
      <c r="Q7633" t="s">
        <v>26</v>
      </c>
      <c r="R7633" t="s">
        <v>27</v>
      </c>
      <c r="S7633">
        <v>10</v>
      </c>
      <c r="T7633">
        <v>8.7354307550846304</v>
      </c>
      <c r="U7633">
        <v>15.2870038213981</v>
      </c>
      <c r="V7633" t="s">
        <v>28</v>
      </c>
      <c r="W7633">
        <v>434.92105031723901</v>
      </c>
      <c r="X7633">
        <v>4349.2105031723904</v>
      </c>
      <c r="Y7633" t="s">
        <v>30</v>
      </c>
    </row>
    <row r="7634" spans="1:25" x14ac:dyDescent="0.35">
      <c r="A7634" t="s">
        <v>25</v>
      </c>
      <c r="B7634" s="1">
        <v>44019</v>
      </c>
      <c r="C7634">
        <v>8.9</v>
      </c>
      <c r="D7634">
        <v>83</v>
      </c>
      <c r="E7634">
        <v>215</v>
      </c>
      <c r="F7634">
        <v>2.16</v>
      </c>
      <c r="G7634">
        <v>5.8</v>
      </c>
      <c r="H7634">
        <v>37.740269004426999</v>
      </c>
      <c r="I7634">
        <v>0.62401092993318596</v>
      </c>
      <c r="J7634">
        <v>204.53359018291201</v>
      </c>
      <c r="K7634">
        <v>2.4579773383679199E-2</v>
      </c>
      <c r="L7634">
        <v>1.2385749481816499</v>
      </c>
      <c r="M7634">
        <v>6.745429097346E-3</v>
      </c>
      <c r="N7634" s="2">
        <v>3.9076518505771796E-6</v>
      </c>
      <c r="O7634" s="2">
        <v>1.9998192653664602E-9</v>
      </c>
      <c r="P7634" s="2">
        <v>2.44882028031795E-12</v>
      </c>
      <c r="Q7634" t="s">
        <v>26</v>
      </c>
      <c r="R7634" t="s">
        <v>27</v>
      </c>
      <c r="S7634">
        <v>10</v>
      </c>
      <c r="T7634">
        <v>4.4383594149671503E-3</v>
      </c>
      <c r="U7634">
        <v>7.7671289761925104E-3</v>
      </c>
      <c r="V7634" t="s">
        <v>26</v>
      </c>
      <c r="W7634">
        <v>0.59845495076736299</v>
      </c>
      <c r="X7634">
        <v>0</v>
      </c>
      <c r="Y7634" t="s">
        <v>26</v>
      </c>
    </row>
    <row r="7635" spans="1:25" x14ac:dyDescent="0.35">
      <c r="A7635" t="s">
        <v>25</v>
      </c>
      <c r="B7635" s="1">
        <v>44020</v>
      </c>
      <c r="C7635">
        <v>7.5</v>
      </c>
      <c r="D7635">
        <v>59</v>
      </c>
      <c r="E7635">
        <v>239</v>
      </c>
      <c r="F7635">
        <v>25.2</v>
      </c>
      <c r="G7635">
        <v>1.6</v>
      </c>
      <c r="H7635">
        <v>58.098013848565998</v>
      </c>
      <c r="I7635">
        <v>0.653110739380377</v>
      </c>
      <c r="J7635">
        <v>205.58759018291201</v>
      </c>
      <c r="K7635">
        <v>1.2793144354900501</v>
      </c>
      <c r="L7635">
        <v>1.2959292076871001</v>
      </c>
      <c r="M7635">
        <v>0.354633986444578</v>
      </c>
      <c r="N7635">
        <v>4.3419031369253801E-3</v>
      </c>
      <c r="O7635">
        <v>3.6183269728081E-4</v>
      </c>
      <c r="P7635" s="2">
        <v>4.9518730009689901E-7</v>
      </c>
      <c r="Q7635" t="s">
        <v>26</v>
      </c>
      <c r="R7635" t="s">
        <v>27</v>
      </c>
      <c r="S7635">
        <v>10</v>
      </c>
      <c r="T7635">
        <v>3.5395792843833598</v>
      </c>
      <c r="U7635">
        <v>6.1942637476708704</v>
      </c>
      <c r="V7635" t="s">
        <v>26</v>
      </c>
      <c r="W7635">
        <v>204.74122343158501</v>
      </c>
      <c r="X7635">
        <v>0</v>
      </c>
      <c r="Y7635" t="s">
        <v>26</v>
      </c>
    </row>
    <row r="7636" spans="1:25" x14ac:dyDescent="0.35">
      <c r="A7636" t="s">
        <v>25</v>
      </c>
      <c r="B7636" s="1">
        <v>44021</v>
      </c>
      <c r="C7636">
        <v>6.8</v>
      </c>
      <c r="D7636">
        <v>85</v>
      </c>
      <c r="E7636">
        <v>201</v>
      </c>
      <c r="F7636">
        <v>30.96</v>
      </c>
      <c r="G7636">
        <v>12.8</v>
      </c>
      <c r="H7636">
        <v>32.437380520917301</v>
      </c>
      <c r="I7636">
        <v>0</v>
      </c>
      <c r="J7636">
        <v>176.85726398443501</v>
      </c>
      <c r="K7636">
        <v>3.1008811747423998E-2</v>
      </c>
      <c r="L7636">
        <v>0</v>
      </c>
      <c r="M7636">
        <v>6.2017623494848096E-3</v>
      </c>
      <c r="N7636" s="2">
        <v>3.3676012857327899E-6</v>
      </c>
      <c r="O7636">
        <v>0</v>
      </c>
      <c r="P7636">
        <v>0</v>
      </c>
      <c r="Q7636" t="s">
        <v>26</v>
      </c>
      <c r="R7636" t="s">
        <v>27</v>
      </c>
      <c r="S7636">
        <v>10</v>
      </c>
      <c r="T7636">
        <v>6.58691018399888E-3</v>
      </c>
      <c r="U7636">
        <v>1.1527092821998E-2</v>
      </c>
      <c r="V7636" t="s">
        <v>26</v>
      </c>
      <c r="W7636">
        <v>0.84758454433421204</v>
      </c>
      <c r="X7636">
        <v>0</v>
      </c>
      <c r="Y7636" t="s">
        <v>26</v>
      </c>
    </row>
    <row r="7637" spans="1:25" x14ac:dyDescent="0.35">
      <c r="A7637" t="s">
        <v>25</v>
      </c>
      <c r="B7637" s="1">
        <v>44022</v>
      </c>
      <c r="C7637">
        <v>8.3000000000000007</v>
      </c>
      <c r="D7637">
        <v>69</v>
      </c>
      <c r="E7637">
        <v>129</v>
      </c>
      <c r="F7637">
        <v>2.88</v>
      </c>
      <c r="G7637">
        <v>0</v>
      </c>
      <c r="H7637">
        <v>48.787009334613899</v>
      </c>
      <c r="I7637">
        <v>0.35874254</v>
      </c>
      <c r="J7637">
        <v>178.05526398443499</v>
      </c>
      <c r="K7637">
        <v>0.162484744465027</v>
      </c>
      <c r="L7637">
        <v>0.71388925197166697</v>
      </c>
      <c r="M7637">
        <v>4.0241108180904199E-2</v>
      </c>
      <c r="N7637" s="2">
        <v>9.2222031280810203E-5</v>
      </c>
      <c r="O7637" s="2">
        <v>7.5719271492105703E-10</v>
      </c>
      <c r="P7637" s="2">
        <v>2.38742471519996E-13</v>
      </c>
      <c r="Q7637" t="s">
        <v>26</v>
      </c>
      <c r="R7637" t="s">
        <v>27</v>
      </c>
      <c r="S7637">
        <v>10</v>
      </c>
      <c r="T7637">
        <v>0.109607605788284</v>
      </c>
      <c r="U7637">
        <v>0.19181331012949701</v>
      </c>
      <c r="V7637" t="s">
        <v>26</v>
      </c>
      <c r="W7637">
        <v>10.0669680316132</v>
      </c>
      <c r="X7637">
        <v>0</v>
      </c>
      <c r="Y7637" t="s">
        <v>26</v>
      </c>
    </row>
    <row r="7638" spans="1:25" x14ac:dyDescent="0.35">
      <c r="A7638" t="s">
        <v>25</v>
      </c>
      <c r="B7638" s="1">
        <v>44023</v>
      </c>
      <c r="C7638">
        <v>10.5</v>
      </c>
      <c r="D7638">
        <v>68</v>
      </c>
      <c r="E7638">
        <v>289</v>
      </c>
      <c r="F7638">
        <v>3.24</v>
      </c>
      <c r="G7638">
        <v>0</v>
      </c>
      <c r="H7638">
        <v>62.463517849755704</v>
      </c>
      <c r="I7638">
        <v>0.81572686000000005</v>
      </c>
      <c r="J7638">
        <v>179.64926398443501</v>
      </c>
      <c r="K7638">
        <v>0.55349397834633096</v>
      </c>
      <c r="L7638">
        <v>1.61314188372579</v>
      </c>
      <c r="M7638">
        <v>0.16171337862349999</v>
      </c>
      <c r="N7638">
        <v>1.0815565627725001E-3</v>
      </c>
      <c r="O7638">
        <v>1.7359186646082801E-4</v>
      </c>
      <c r="P7638" s="2">
        <v>4.0651945055491397E-7</v>
      </c>
      <c r="Q7638" t="s">
        <v>26</v>
      </c>
      <c r="R7638" t="s">
        <v>27</v>
      </c>
      <c r="S7638">
        <v>10</v>
      </c>
      <c r="T7638">
        <v>0.87038184684004805</v>
      </c>
      <c r="U7638">
        <v>1.5231682319700801</v>
      </c>
      <c r="V7638" t="s">
        <v>26</v>
      </c>
      <c r="W7638">
        <v>61.473671643220896</v>
      </c>
      <c r="X7638">
        <v>614.73671643220905</v>
      </c>
      <c r="Y7638" t="s">
        <v>31</v>
      </c>
    </row>
    <row r="7639" spans="1:25" x14ac:dyDescent="0.35">
      <c r="A7639" t="s">
        <v>25</v>
      </c>
      <c r="B7639" s="1">
        <v>44024</v>
      </c>
      <c r="C7639">
        <v>16.2</v>
      </c>
      <c r="D7639">
        <v>45</v>
      </c>
      <c r="E7639">
        <v>338</v>
      </c>
      <c r="F7639">
        <v>28.44</v>
      </c>
      <c r="G7639">
        <v>0</v>
      </c>
      <c r="H7639">
        <v>82.0223117232498</v>
      </c>
      <c r="I7639">
        <v>1.9871185099999999</v>
      </c>
      <c r="J7639">
        <v>182.26926398443501</v>
      </c>
      <c r="K7639">
        <v>5.9849176287073496</v>
      </c>
      <c r="L7639">
        <v>3.8687920838502499</v>
      </c>
      <c r="M7639">
        <v>4.1202153282182099</v>
      </c>
      <c r="N7639">
        <v>0.33340887096812799</v>
      </c>
      <c r="O7639">
        <v>6.6363173895443603</v>
      </c>
      <c r="P7639">
        <v>0.13051544474451901</v>
      </c>
      <c r="Q7639" t="s">
        <v>26</v>
      </c>
      <c r="R7639" t="s">
        <v>27</v>
      </c>
      <c r="S7639">
        <v>10</v>
      </c>
      <c r="T7639">
        <v>42.518620254412099</v>
      </c>
      <c r="U7639">
        <v>74.407585445221102</v>
      </c>
      <c r="V7639" t="s">
        <v>28</v>
      </c>
      <c r="W7639">
        <v>1486.97894907876</v>
      </c>
      <c r="X7639">
        <v>14869.7894907876</v>
      </c>
      <c r="Y7639" t="s">
        <v>29</v>
      </c>
    </row>
    <row r="7640" spans="1:25" x14ac:dyDescent="0.35">
      <c r="A7640" t="s">
        <v>25</v>
      </c>
      <c r="B7640" s="1">
        <v>44025</v>
      </c>
      <c r="C7640">
        <v>8.6</v>
      </c>
      <c r="D7640">
        <v>73</v>
      </c>
      <c r="E7640">
        <v>273</v>
      </c>
      <c r="F7640">
        <v>2.16</v>
      </c>
      <c r="G7640">
        <v>1.8</v>
      </c>
      <c r="H7640">
        <v>65.542514326421895</v>
      </c>
      <c r="I7640">
        <v>1.5679055307752401</v>
      </c>
      <c r="J7640">
        <v>183.521263984435</v>
      </c>
      <c r="K7640">
        <v>0.60029437614496295</v>
      </c>
      <c r="L7640">
        <v>3.0702350299276402</v>
      </c>
      <c r="M7640">
        <v>0.213182623990359</v>
      </c>
      <c r="N7640">
        <v>1.7638416610398901E-3</v>
      </c>
      <c r="O7640">
        <v>5.8669316533284796E-3</v>
      </c>
      <c r="P7640" s="2">
        <v>6.5992849239939697E-5</v>
      </c>
      <c r="Q7640" t="s">
        <v>26</v>
      </c>
      <c r="R7640" t="s">
        <v>27</v>
      </c>
      <c r="S7640">
        <v>10</v>
      </c>
      <c r="T7640">
        <v>0.99777937480726897</v>
      </c>
      <c r="U7640">
        <v>1.74611390591272</v>
      </c>
      <c r="V7640" t="s">
        <v>26</v>
      </c>
      <c r="W7640">
        <v>69.192095560443903</v>
      </c>
      <c r="X7640">
        <v>691.92095560443897</v>
      </c>
      <c r="Y7640" t="s">
        <v>31</v>
      </c>
    </row>
    <row r="7641" spans="1:25" x14ac:dyDescent="0.35">
      <c r="A7641" t="s">
        <v>25</v>
      </c>
      <c r="B7641" s="1">
        <v>44026</v>
      </c>
      <c r="C7641">
        <v>7</v>
      </c>
      <c r="D7641">
        <v>68</v>
      </c>
      <c r="E7641">
        <v>232</v>
      </c>
      <c r="F7641">
        <v>5.4</v>
      </c>
      <c r="G7641">
        <v>0</v>
      </c>
      <c r="H7641">
        <v>72.714497842373802</v>
      </c>
      <c r="I7641">
        <v>1.8870066507752401</v>
      </c>
      <c r="J7641">
        <v>184.48526398443499</v>
      </c>
      <c r="K7641">
        <v>0.902867098571287</v>
      </c>
      <c r="L7641">
        <v>3.6799133605093401</v>
      </c>
      <c r="M7641">
        <v>0.342739781640445</v>
      </c>
      <c r="N7641">
        <v>4.0874842932605796E-3</v>
      </c>
      <c r="O7641">
        <v>3.5160418253933901E-2</v>
      </c>
      <c r="P7641">
        <v>6.1288701297575405E-4</v>
      </c>
      <c r="Q7641" t="s">
        <v>26</v>
      </c>
      <c r="R7641" t="s">
        <v>27</v>
      </c>
      <c r="S7641">
        <v>10</v>
      </c>
      <c r="T7641">
        <v>1.97917220030015</v>
      </c>
      <c r="U7641">
        <v>3.4635513505252602</v>
      </c>
      <c r="V7641" t="s">
        <v>26</v>
      </c>
      <c r="W7641">
        <v>124.799782423569</v>
      </c>
      <c r="X7641">
        <v>1247.9978242356899</v>
      </c>
      <c r="Y7641" t="s">
        <v>31</v>
      </c>
    </row>
    <row r="7642" spans="1:25" x14ac:dyDescent="0.35">
      <c r="A7642" t="s">
        <v>25</v>
      </c>
      <c r="B7642" s="1">
        <v>44027</v>
      </c>
      <c r="C7642">
        <v>6.3</v>
      </c>
      <c r="D7642">
        <v>90</v>
      </c>
      <c r="E7642">
        <v>272</v>
      </c>
      <c r="F7642">
        <v>8.2799999999999994</v>
      </c>
      <c r="G7642">
        <v>2</v>
      </c>
      <c r="H7642">
        <v>54.743746697773801</v>
      </c>
      <c r="I7642">
        <v>1.08259256511038</v>
      </c>
      <c r="J7642">
        <v>185.32326398443499</v>
      </c>
      <c r="K7642">
        <v>0.41307233202055998</v>
      </c>
      <c r="L7642">
        <v>2.13401967127818</v>
      </c>
      <c r="M7642">
        <v>0.130358813660157</v>
      </c>
      <c r="N7642">
        <v>7.3852875782368403E-4</v>
      </c>
      <c r="O7642">
        <v>3.9692455690185801E-4</v>
      </c>
      <c r="P7642" s="2">
        <v>1.8428243665413E-6</v>
      </c>
      <c r="Q7642" t="s">
        <v>26</v>
      </c>
      <c r="R7642" t="s">
        <v>27</v>
      </c>
      <c r="S7642">
        <v>10</v>
      </c>
      <c r="T7642">
        <v>0.53146105401448496</v>
      </c>
      <c r="U7642">
        <v>0.93005684452534898</v>
      </c>
      <c r="V7642" t="s">
        <v>26</v>
      </c>
      <c r="W7642">
        <v>40.049393971798601</v>
      </c>
      <c r="X7642">
        <v>0</v>
      </c>
      <c r="Y7642" t="s">
        <v>26</v>
      </c>
    </row>
    <row r="7643" spans="1:25" x14ac:dyDescent="0.35">
      <c r="A7643" t="s">
        <v>25</v>
      </c>
      <c r="B7643" s="1">
        <v>44028</v>
      </c>
      <c r="C7643">
        <v>5.3</v>
      </c>
      <c r="D7643">
        <v>95</v>
      </c>
      <c r="E7643">
        <v>128</v>
      </c>
      <c r="F7643">
        <v>3.6</v>
      </c>
      <c r="G7643">
        <v>2.4</v>
      </c>
      <c r="H7643">
        <v>37.250623850619</v>
      </c>
      <c r="I7643">
        <v>0.21289048634975599</v>
      </c>
      <c r="J7643">
        <v>185.981263984435</v>
      </c>
      <c r="K7643">
        <v>2.3846184213983102E-2</v>
      </c>
      <c r="L7643">
        <v>0.424565983930346</v>
      </c>
      <c r="M7643">
        <v>5.5156871328601699E-3</v>
      </c>
      <c r="N7643" s="2">
        <v>2.7365301532123198E-6</v>
      </c>
      <c r="O7643" s="2">
        <v>5.7660298034292599E-17</v>
      </c>
      <c r="P7643" s="2">
        <v>5.0375340010904296E-21</v>
      </c>
      <c r="Q7643" t="s">
        <v>26</v>
      </c>
      <c r="R7643" t="s">
        <v>27</v>
      </c>
      <c r="S7643">
        <v>10</v>
      </c>
      <c r="T7643">
        <v>4.2156221630038704E-3</v>
      </c>
      <c r="U7643">
        <v>7.3773387852567804E-3</v>
      </c>
      <c r="V7643" t="s">
        <v>26</v>
      </c>
      <c r="W7643">
        <v>0.57189576305274203</v>
      </c>
      <c r="X7643">
        <v>0</v>
      </c>
      <c r="Y7643" t="s">
        <v>26</v>
      </c>
    </row>
    <row r="7644" spans="1:25" x14ac:dyDescent="0.35">
      <c r="A7644" t="s">
        <v>25</v>
      </c>
      <c r="B7644" s="1">
        <v>44029</v>
      </c>
      <c r="C7644">
        <v>7.3</v>
      </c>
      <c r="D7644">
        <v>77</v>
      </c>
      <c r="E7644">
        <v>49</v>
      </c>
      <c r="F7644">
        <v>7.2</v>
      </c>
      <c r="G7644">
        <v>0</v>
      </c>
      <c r="H7644">
        <v>51.808156694760598</v>
      </c>
      <c r="I7644">
        <v>0.450739006349756</v>
      </c>
      <c r="J7644">
        <v>186.999263984435</v>
      </c>
      <c r="K7644">
        <v>0.29035033349961897</v>
      </c>
      <c r="L7644">
        <v>0.89607829305865705</v>
      </c>
      <c r="M7644">
        <v>7.4702069198920806E-2</v>
      </c>
      <c r="N7644">
        <v>2.7565613467775001E-4</v>
      </c>
      <c r="O7644" s="2">
        <v>1.02072311020769E-7</v>
      </c>
      <c r="P7644" s="2">
        <v>5.6361912421071701E-11</v>
      </c>
      <c r="Q7644" t="s">
        <v>26</v>
      </c>
      <c r="R7644" t="s">
        <v>27</v>
      </c>
      <c r="S7644">
        <v>10</v>
      </c>
      <c r="T7644">
        <v>0.29293911842820503</v>
      </c>
      <c r="U7644">
        <v>0.512643457249359</v>
      </c>
      <c r="V7644" t="s">
        <v>26</v>
      </c>
      <c r="W7644">
        <v>23.818486583154101</v>
      </c>
      <c r="X7644">
        <v>0</v>
      </c>
      <c r="Y7644" t="s">
        <v>26</v>
      </c>
    </row>
    <row r="7645" spans="1:25" x14ac:dyDescent="0.35">
      <c r="A7645" t="s">
        <v>25</v>
      </c>
      <c r="B7645" s="1">
        <v>44030</v>
      </c>
      <c r="C7645">
        <v>7</v>
      </c>
      <c r="D7645">
        <v>93</v>
      </c>
      <c r="E7645">
        <v>305</v>
      </c>
      <c r="F7645">
        <v>1.44</v>
      </c>
      <c r="G7645">
        <v>2</v>
      </c>
      <c r="H7645">
        <v>39.365096007122801</v>
      </c>
      <c r="I7645">
        <v>0</v>
      </c>
      <c r="J7645">
        <v>187.963263984435</v>
      </c>
      <c r="K7645">
        <v>3.2903462025240998E-2</v>
      </c>
      <c r="L7645">
        <v>0</v>
      </c>
      <c r="M7645">
        <v>6.5806924050481998E-3</v>
      </c>
      <c r="N7645" s="2">
        <v>3.7403274190196199E-6</v>
      </c>
      <c r="O7645">
        <v>0</v>
      </c>
      <c r="P7645">
        <v>0</v>
      </c>
      <c r="Q7645" t="s">
        <v>26</v>
      </c>
      <c r="R7645" t="s">
        <v>27</v>
      </c>
      <c r="S7645">
        <v>10</v>
      </c>
      <c r="T7645">
        <v>7.2852300133815599E-3</v>
      </c>
      <c r="U7645">
        <v>1.27491525234177E-2</v>
      </c>
      <c r="V7645" t="s">
        <v>26</v>
      </c>
      <c r="W7645">
        <v>0.92630936743191805</v>
      </c>
      <c r="X7645">
        <v>0</v>
      </c>
      <c r="Y7645" t="s">
        <v>26</v>
      </c>
    </row>
    <row r="7646" spans="1:25" x14ac:dyDescent="0.35">
      <c r="A7646" t="s">
        <v>25</v>
      </c>
      <c r="B7646" s="1">
        <v>44031</v>
      </c>
      <c r="C7646">
        <v>11</v>
      </c>
      <c r="D7646">
        <v>88</v>
      </c>
      <c r="E7646">
        <v>41</v>
      </c>
      <c r="F7646">
        <v>16.920000000000002</v>
      </c>
      <c r="G7646">
        <v>2.2000000000000002</v>
      </c>
      <c r="H7646">
        <v>41.611034083211898</v>
      </c>
      <c r="I7646">
        <v>0</v>
      </c>
      <c r="J7646">
        <v>189.647263984435</v>
      </c>
      <c r="K7646">
        <v>0.109290516553919</v>
      </c>
      <c r="L7646">
        <v>0</v>
      </c>
      <c r="M7646">
        <v>2.1858103310783899E-2</v>
      </c>
      <c r="N7646" s="2">
        <v>3.1309993938001898E-5</v>
      </c>
      <c r="O7646">
        <v>0</v>
      </c>
      <c r="P7646">
        <v>0</v>
      </c>
      <c r="Q7646" t="s">
        <v>26</v>
      </c>
      <c r="R7646" t="s">
        <v>27</v>
      </c>
      <c r="S7646">
        <v>10</v>
      </c>
      <c r="T7646">
        <v>5.5941774407206199E-2</v>
      </c>
      <c r="U7646">
        <v>9.78981052126109E-2</v>
      </c>
      <c r="V7646" t="s">
        <v>26</v>
      </c>
      <c r="W7646">
        <v>5.5754797487297099</v>
      </c>
      <c r="X7646">
        <v>0</v>
      </c>
      <c r="Y7646" t="s">
        <v>26</v>
      </c>
    </row>
    <row r="7647" spans="1:25" x14ac:dyDescent="0.35">
      <c r="A7647" t="s">
        <v>25</v>
      </c>
      <c r="B7647" s="1">
        <v>44032</v>
      </c>
      <c r="C7647">
        <v>13.6</v>
      </c>
      <c r="D7647">
        <v>68</v>
      </c>
      <c r="E7647">
        <v>62</v>
      </c>
      <c r="F7647">
        <v>32.4</v>
      </c>
      <c r="G7647">
        <v>0</v>
      </c>
      <c r="H7647">
        <v>68.531028962834796</v>
      </c>
      <c r="I7647">
        <v>0.57910943999999998</v>
      </c>
      <c r="J7647">
        <v>191.79926398443499</v>
      </c>
      <c r="K7647">
        <v>3.0539817438194801</v>
      </c>
      <c r="L7647">
        <v>1.14954170316745</v>
      </c>
      <c r="M7647">
        <v>0.82479216239423903</v>
      </c>
      <c r="N7647">
        <v>1.9341881312212799E-2</v>
      </c>
      <c r="O7647">
        <v>1.3372602273712399E-3</v>
      </c>
      <c r="P7647" s="2">
        <v>1.3631650115264301E-6</v>
      </c>
      <c r="Q7647" t="s">
        <v>26</v>
      </c>
      <c r="R7647" t="s">
        <v>27</v>
      </c>
      <c r="S7647">
        <v>10</v>
      </c>
      <c r="T7647">
        <v>14.7476823903501</v>
      </c>
      <c r="U7647">
        <v>25.808444183112599</v>
      </c>
      <c r="V7647" t="s">
        <v>28</v>
      </c>
      <c r="W7647">
        <v>664.23208333213995</v>
      </c>
      <c r="X7647">
        <v>6642.3208333213997</v>
      </c>
      <c r="Y7647" t="s">
        <v>30</v>
      </c>
    </row>
    <row r="7648" spans="1:25" x14ac:dyDescent="0.35">
      <c r="A7648" t="s">
        <v>25</v>
      </c>
      <c r="B7648" s="1">
        <v>44033</v>
      </c>
      <c r="C7648">
        <v>16.399999999999999</v>
      </c>
      <c r="D7648">
        <v>49</v>
      </c>
      <c r="E7648">
        <v>29</v>
      </c>
      <c r="F7648">
        <v>21.24</v>
      </c>
      <c r="G7648">
        <v>0</v>
      </c>
      <c r="H7648">
        <v>82.390417621570293</v>
      </c>
      <c r="I7648">
        <v>1.67786619</v>
      </c>
      <c r="J7648">
        <v>194.45526398443499</v>
      </c>
      <c r="K7648">
        <v>4.3561146980792804</v>
      </c>
      <c r="L7648">
        <v>3.2848731816301302</v>
      </c>
      <c r="M7648">
        <v>2.6111108370556599</v>
      </c>
      <c r="N7648">
        <v>0.14871326130217399</v>
      </c>
      <c r="O7648">
        <v>1.8385024902314899</v>
      </c>
      <c r="P7648">
        <v>2.4356894985732701E-2</v>
      </c>
      <c r="Q7648" t="s">
        <v>26</v>
      </c>
      <c r="R7648" t="s">
        <v>27</v>
      </c>
      <c r="S7648">
        <v>10</v>
      </c>
      <c r="T7648">
        <v>25.969241396685501</v>
      </c>
      <c r="U7648">
        <v>45.446172444199703</v>
      </c>
      <c r="V7648" t="s">
        <v>28</v>
      </c>
      <c r="W7648">
        <v>1032.44959789534</v>
      </c>
      <c r="X7648">
        <v>10324.4959789534</v>
      </c>
      <c r="Y7648" t="s">
        <v>29</v>
      </c>
    </row>
    <row r="7649" spans="1:25" x14ac:dyDescent="0.35">
      <c r="A7649" t="s">
        <v>25</v>
      </c>
      <c r="B7649" s="1">
        <v>44034</v>
      </c>
      <c r="C7649">
        <v>8.1</v>
      </c>
      <c r="D7649">
        <v>63</v>
      </c>
      <c r="E7649">
        <v>221</v>
      </c>
      <c r="F7649">
        <v>26.28</v>
      </c>
      <c r="G7649">
        <v>1</v>
      </c>
      <c r="H7649">
        <v>78.874600818442701</v>
      </c>
      <c r="I7649">
        <v>2.09693263</v>
      </c>
      <c r="J7649">
        <v>195.617263984435</v>
      </c>
      <c r="K7649">
        <v>3.8227513401547202</v>
      </c>
      <c r="L7649">
        <v>4.0844075454578599</v>
      </c>
      <c r="M7649">
        <v>2.4465264493112699</v>
      </c>
      <c r="N7649">
        <v>0.132526355224998</v>
      </c>
      <c r="O7649">
        <v>2.56644534052817</v>
      </c>
      <c r="P7649">
        <v>5.75131140720598E-2</v>
      </c>
      <c r="Q7649" t="s">
        <v>26</v>
      </c>
      <c r="R7649" t="s">
        <v>27</v>
      </c>
      <c r="S7649">
        <v>10</v>
      </c>
      <c r="T7649">
        <v>21.123048036906901</v>
      </c>
      <c r="U7649">
        <v>36.965334064586997</v>
      </c>
      <c r="V7649" t="s">
        <v>28</v>
      </c>
      <c r="W7649">
        <v>881.00009106212997</v>
      </c>
      <c r="X7649">
        <v>8810.0009106213001</v>
      </c>
      <c r="Y7649" t="s">
        <v>30</v>
      </c>
    </row>
    <row r="7650" spans="1:25" x14ac:dyDescent="0.35">
      <c r="A7650" t="s">
        <v>25</v>
      </c>
      <c r="B7650" s="1">
        <v>44035</v>
      </c>
      <c r="C7650">
        <v>8.1</v>
      </c>
      <c r="D7650">
        <v>64</v>
      </c>
      <c r="E7650">
        <v>66</v>
      </c>
      <c r="F7650">
        <v>3.96</v>
      </c>
      <c r="G7650">
        <v>0</v>
      </c>
      <c r="H7650">
        <v>80.848305700595105</v>
      </c>
      <c r="I7650">
        <v>2.5046729499999998</v>
      </c>
      <c r="J7650">
        <v>196.779263984435</v>
      </c>
      <c r="K7650">
        <v>1.5199749918538199</v>
      </c>
      <c r="L7650">
        <v>4.8548601497376804</v>
      </c>
      <c r="M7650">
        <v>0.64560277245034403</v>
      </c>
      <c r="N7650">
        <v>1.25374045180191E-2</v>
      </c>
      <c r="O7650">
        <v>0.32487887419321199</v>
      </c>
      <c r="P7650">
        <v>1.10194774677187E-2</v>
      </c>
      <c r="Q7650" t="s">
        <v>26</v>
      </c>
      <c r="R7650" t="s">
        <v>27</v>
      </c>
      <c r="S7650">
        <v>10</v>
      </c>
      <c r="T7650">
        <v>4.7111634843478098</v>
      </c>
      <c r="U7650">
        <v>8.2445360976086697</v>
      </c>
      <c r="V7650" t="s">
        <v>26</v>
      </c>
      <c r="W7650">
        <v>260.51815279148298</v>
      </c>
      <c r="X7650">
        <v>2605.18152791483</v>
      </c>
      <c r="Y7650" t="s">
        <v>32</v>
      </c>
    </row>
    <row r="7651" spans="1:25" x14ac:dyDescent="0.35">
      <c r="A7651" t="s">
        <v>25</v>
      </c>
      <c r="B7651" s="1">
        <v>44036</v>
      </c>
      <c r="C7651">
        <v>10.3</v>
      </c>
      <c r="D7651">
        <v>48</v>
      </c>
      <c r="E7651">
        <v>337</v>
      </c>
      <c r="F7651">
        <v>7.56</v>
      </c>
      <c r="G7651">
        <v>0</v>
      </c>
      <c r="H7651">
        <v>84.055858395970006</v>
      </c>
      <c r="I7651">
        <v>3.2344690300000001</v>
      </c>
      <c r="J7651">
        <v>198.337263984435</v>
      </c>
      <c r="K7651">
        <v>2.7107669431299901</v>
      </c>
      <c r="L7651">
        <v>6.21553200106597</v>
      </c>
      <c r="M7651">
        <v>1.9139933146766299</v>
      </c>
      <c r="N7651">
        <v>8.5822950545743307E-2</v>
      </c>
      <c r="O7651">
        <v>2.6526036674148701</v>
      </c>
      <c r="P7651">
        <v>0.16197642728092099</v>
      </c>
      <c r="Q7651" t="s">
        <v>26</v>
      </c>
      <c r="R7651" t="s">
        <v>27</v>
      </c>
      <c r="S7651">
        <v>10</v>
      </c>
      <c r="T7651">
        <v>12.163748136265699</v>
      </c>
      <c r="U7651">
        <v>21.2865592384649</v>
      </c>
      <c r="V7651" t="s">
        <v>28</v>
      </c>
      <c r="W7651">
        <v>569.24783440038198</v>
      </c>
      <c r="X7651">
        <v>5692.47834400382</v>
      </c>
      <c r="Y7651" t="s">
        <v>30</v>
      </c>
    </row>
    <row r="7652" spans="1:25" x14ac:dyDescent="0.35">
      <c r="A7652" t="s">
        <v>25</v>
      </c>
      <c r="B7652" s="1">
        <v>44037</v>
      </c>
      <c r="C7652">
        <v>11.8</v>
      </c>
      <c r="D7652">
        <v>52</v>
      </c>
      <c r="E7652">
        <v>333</v>
      </c>
      <c r="F7652">
        <v>5.76</v>
      </c>
      <c r="G7652">
        <v>0</v>
      </c>
      <c r="H7652">
        <v>85.033614110215794</v>
      </c>
      <c r="I7652">
        <v>3.99676615</v>
      </c>
      <c r="J7652">
        <v>200.165263984435</v>
      </c>
      <c r="K7652">
        <v>2.82702428431329</v>
      </c>
      <c r="L7652">
        <v>7.6134801003445904</v>
      </c>
      <c r="M7652">
        <v>2.3739102253251998</v>
      </c>
      <c r="N7652">
        <v>0.125643694834913</v>
      </c>
      <c r="O7652">
        <v>4.1275420975681696</v>
      </c>
      <c r="P7652">
        <v>0.406393304297611</v>
      </c>
      <c r="Q7652" t="s">
        <v>26</v>
      </c>
      <c r="R7652" t="s">
        <v>27</v>
      </c>
      <c r="S7652">
        <v>10</v>
      </c>
      <c r="T7652">
        <v>13.0194641576969</v>
      </c>
      <c r="U7652">
        <v>22.7840622759696</v>
      </c>
      <c r="V7652" t="s">
        <v>28</v>
      </c>
      <c r="W7652">
        <v>601.23632135482296</v>
      </c>
      <c r="X7652">
        <v>6012.3632135482303</v>
      </c>
      <c r="Y7652" t="s">
        <v>30</v>
      </c>
    </row>
    <row r="7653" spans="1:25" x14ac:dyDescent="0.35">
      <c r="A7653" t="s">
        <v>25</v>
      </c>
      <c r="B7653" s="1">
        <v>44038</v>
      </c>
      <c r="C7653">
        <v>12.5</v>
      </c>
      <c r="D7653">
        <v>54</v>
      </c>
      <c r="E7653">
        <v>297</v>
      </c>
      <c r="F7653">
        <v>5.04</v>
      </c>
      <c r="G7653">
        <v>0</v>
      </c>
      <c r="H7653">
        <v>85.285717134119906</v>
      </c>
      <c r="I7653">
        <v>4.7669423100000001</v>
      </c>
      <c r="J7653">
        <v>202.11926398443501</v>
      </c>
      <c r="K7653">
        <v>2.8228424254043598</v>
      </c>
      <c r="L7653">
        <v>9.0030469761330707</v>
      </c>
      <c r="M7653">
        <v>2.6669070580103398</v>
      </c>
      <c r="N7653">
        <v>0.15438420045502901</v>
      </c>
      <c r="O7653">
        <v>5.1546931513343397</v>
      </c>
      <c r="P7653">
        <v>0.75006265245539605</v>
      </c>
      <c r="Q7653" t="s">
        <v>26</v>
      </c>
      <c r="R7653" t="s">
        <v>27</v>
      </c>
      <c r="S7653">
        <v>10</v>
      </c>
      <c r="T7653">
        <v>12.988330031645599</v>
      </c>
      <c r="U7653">
        <v>22.729577555379901</v>
      </c>
      <c r="V7653" t="s">
        <v>28</v>
      </c>
      <c r="W7653">
        <v>600.08208497386397</v>
      </c>
      <c r="X7653">
        <v>6000.8208497386404</v>
      </c>
      <c r="Y7653" t="s">
        <v>30</v>
      </c>
    </row>
    <row r="7654" spans="1:25" x14ac:dyDescent="0.35">
      <c r="A7654" t="s">
        <v>25</v>
      </c>
      <c r="B7654" s="1">
        <v>44039</v>
      </c>
      <c r="C7654">
        <v>9.1</v>
      </c>
      <c r="D7654">
        <v>81</v>
      </c>
      <c r="E7654">
        <v>305</v>
      </c>
      <c r="F7654">
        <v>9</v>
      </c>
      <c r="G7654">
        <v>0</v>
      </c>
      <c r="H7654">
        <v>82.585865529450004</v>
      </c>
      <c r="I7654">
        <v>5.0055294899999998</v>
      </c>
      <c r="J7654">
        <v>203.46126398443499</v>
      </c>
      <c r="K7654">
        <v>2.4088803830472099</v>
      </c>
      <c r="L7654">
        <v>9.4310076939700007</v>
      </c>
      <c r="M7654">
        <v>2.2080797854543501</v>
      </c>
      <c r="N7654">
        <v>0.110528692500426</v>
      </c>
      <c r="O7654">
        <v>3.5549480341552102</v>
      </c>
      <c r="P7654">
        <v>0.57595781276359803</v>
      </c>
      <c r="Q7654" t="s">
        <v>26</v>
      </c>
      <c r="R7654" t="s">
        <v>27</v>
      </c>
      <c r="S7654">
        <v>10</v>
      </c>
      <c r="T7654">
        <v>10.0401182759025</v>
      </c>
      <c r="U7654">
        <v>17.570206982829301</v>
      </c>
      <c r="V7654" t="s">
        <v>28</v>
      </c>
      <c r="W7654">
        <v>487.30401149917299</v>
      </c>
      <c r="X7654">
        <v>4873.0401149917298</v>
      </c>
      <c r="Y7654" t="s">
        <v>30</v>
      </c>
    </row>
    <row r="7655" spans="1:25" x14ac:dyDescent="0.35">
      <c r="A7655" t="s">
        <v>25</v>
      </c>
      <c r="B7655" s="1">
        <v>44040</v>
      </c>
      <c r="C7655">
        <v>5.6</v>
      </c>
      <c r="D7655">
        <v>94</v>
      </c>
      <c r="E7655">
        <v>168</v>
      </c>
      <c r="F7655">
        <v>5.76</v>
      </c>
      <c r="G7655">
        <v>0</v>
      </c>
      <c r="H7655">
        <v>78.430900416261494</v>
      </c>
      <c r="I7655">
        <v>5.0550197099999998</v>
      </c>
      <c r="J7655">
        <v>204.17326398443501</v>
      </c>
      <c r="K7655">
        <v>1.3057597389781701</v>
      </c>
      <c r="L7655">
        <v>9.5207416842382795</v>
      </c>
      <c r="M7655">
        <v>0.76718894456012299</v>
      </c>
      <c r="N7655">
        <v>1.7015551842520699E-2</v>
      </c>
      <c r="O7655">
        <v>0.65145771277915598</v>
      </c>
      <c r="P7655">
        <v>0.107879769808012</v>
      </c>
      <c r="Q7655" t="s">
        <v>26</v>
      </c>
      <c r="R7655" t="s">
        <v>27</v>
      </c>
      <c r="S7655">
        <v>10</v>
      </c>
      <c r="T7655">
        <v>3.6620029954409898</v>
      </c>
      <c r="U7655">
        <v>6.4085052420217297</v>
      </c>
      <c r="V7655" t="s">
        <v>26</v>
      </c>
      <c r="W7655">
        <v>210.71304651835601</v>
      </c>
      <c r="X7655">
        <v>2107.1304651835599</v>
      </c>
      <c r="Y7655" t="s">
        <v>32</v>
      </c>
    </row>
    <row r="7656" spans="1:25" x14ac:dyDescent="0.35">
      <c r="A7656" t="s">
        <v>25</v>
      </c>
      <c r="B7656" s="1">
        <v>44041</v>
      </c>
      <c r="C7656">
        <v>11.4</v>
      </c>
      <c r="D7656">
        <v>68</v>
      </c>
      <c r="E7656">
        <v>36</v>
      </c>
      <c r="F7656">
        <v>7.92</v>
      </c>
      <c r="G7656">
        <v>0</v>
      </c>
      <c r="H7656">
        <v>80.836869768969507</v>
      </c>
      <c r="I7656">
        <v>5.54745971</v>
      </c>
      <c r="J7656">
        <v>205.92926398443501</v>
      </c>
      <c r="K7656">
        <v>1.85328593822279</v>
      </c>
      <c r="L7656">
        <v>10.394860243420201</v>
      </c>
      <c r="M7656">
        <v>1.53545868786531</v>
      </c>
      <c r="N7656">
        <v>5.8104585160561599E-2</v>
      </c>
      <c r="O7656">
        <v>1.9274698040673801</v>
      </c>
      <c r="P7656">
        <v>0.39066771292678698</v>
      </c>
      <c r="Q7656" t="s">
        <v>26</v>
      </c>
      <c r="R7656" t="s">
        <v>27</v>
      </c>
      <c r="S7656">
        <v>10</v>
      </c>
      <c r="T7656">
        <v>6.5349799252555902</v>
      </c>
      <c r="U7656">
        <v>11.4362148691973</v>
      </c>
      <c r="V7656" t="s">
        <v>28</v>
      </c>
      <c r="W7656">
        <v>342.33032999043502</v>
      </c>
      <c r="X7656">
        <v>3423.3032999043498</v>
      </c>
      <c r="Y7656" t="s">
        <v>32</v>
      </c>
    </row>
    <row r="7657" spans="1:25" x14ac:dyDescent="0.35">
      <c r="A7657" t="s">
        <v>25</v>
      </c>
      <c r="B7657" s="1">
        <v>44042</v>
      </c>
      <c r="C7657">
        <v>13.4</v>
      </c>
      <c r="D7657">
        <v>69</v>
      </c>
      <c r="E7657">
        <v>68</v>
      </c>
      <c r="F7657">
        <v>23.04</v>
      </c>
      <c r="G7657">
        <v>0</v>
      </c>
      <c r="H7657">
        <v>82.303262518551904</v>
      </c>
      <c r="I7657">
        <v>6.1008391599999996</v>
      </c>
      <c r="J7657">
        <v>208.045263984435</v>
      </c>
      <c r="K7657">
        <v>4.7185732736623001</v>
      </c>
      <c r="L7657">
        <v>11.3682551630472</v>
      </c>
      <c r="M7657">
        <v>5.48615047508894</v>
      </c>
      <c r="N7657">
        <v>0.55344282332539096</v>
      </c>
      <c r="O7657">
        <v>25.102294708219699</v>
      </c>
      <c r="P7657">
        <v>6.2422933830855598</v>
      </c>
      <c r="Q7657" t="s">
        <v>26</v>
      </c>
      <c r="R7657" t="s">
        <v>27</v>
      </c>
      <c r="S7657">
        <v>10</v>
      </c>
      <c r="T7657">
        <v>29.438079748221199</v>
      </c>
      <c r="U7657">
        <v>51.516639559387102</v>
      </c>
      <c r="V7657" t="s">
        <v>28</v>
      </c>
      <c r="W7657">
        <v>1135.06222461178</v>
      </c>
      <c r="X7657">
        <v>11350.6222461178</v>
      </c>
      <c r="Y7657" t="s">
        <v>29</v>
      </c>
    </row>
    <row r="7658" spans="1:25" x14ac:dyDescent="0.35">
      <c r="A7658" t="s">
        <v>25</v>
      </c>
      <c r="B7658" s="1">
        <v>44043</v>
      </c>
      <c r="C7658">
        <v>15.5</v>
      </c>
      <c r="D7658">
        <v>43</v>
      </c>
      <c r="E7658">
        <v>58</v>
      </c>
      <c r="F7658">
        <v>43.56</v>
      </c>
      <c r="G7658">
        <v>0</v>
      </c>
      <c r="H7658">
        <v>86.9351444578963</v>
      </c>
      <c r="I7658">
        <v>7.2657059799999999</v>
      </c>
      <c r="J7658">
        <v>210.539263984435</v>
      </c>
      <c r="K7658">
        <v>23.8554047908586</v>
      </c>
      <c r="L7658">
        <v>13.377287149732201</v>
      </c>
      <c r="M7658">
        <v>22.3507581639909</v>
      </c>
      <c r="N7658">
        <v>6.6499166722085299</v>
      </c>
      <c r="O7658">
        <v>578.15963808762501</v>
      </c>
      <c r="P7658">
        <v>207.646750352552</v>
      </c>
      <c r="Q7658" t="s">
        <v>28</v>
      </c>
      <c r="R7658" t="s">
        <v>27</v>
      </c>
      <c r="S7658">
        <v>10</v>
      </c>
      <c r="T7658">
        <v>274.510639437799</v>
      </c>
      <c r="U7658">
        <v>480.39361901614802</v>
      </c>
      <c r="V7658" t="s">
        <v>28</v>
      </c>
      <c r="W7658">
        <v>4256.6283780711901</v>
      </c>
      <c r="X7658">
        <v>42566.283780711899</v>
      </c>
      <c r="Y7658" t="s">
        <v>29</v>
      </c>
    </row>
    <row r="7659" spans="1:25" x14ac:dyDescent="0.35">
      <c r="A7659" t="s">
        <v>25</v>
      </c>
      <c r="B7659" s="1">
        <v>44044</v>
      </c>
      <c r="C7659">
        <v>13.1</v>
      </c>
      <c r="D7659">
        <v>63</v>
      </c>
      <c r="E7659">
        <v>59</v>
      </c>
      <c r="F7659">
        <v>43.56</v>
      </c>
      <c r="G7659">
        <v>0</v>
      </c>
      <c r="H7659">
        <v>85.798954364358906</v>
      </c>
      <c r="I7659">
        <v>8.0020856039999995</v>
      </c>
      <c r="J7659">
        <v>212.60126398443501</v>
      </c>
      <c r="K7659">
        <v>20.319376424870001</v>
      </c>
      <c r="L7659">
        <v>14.6277397653796</v>
      </c>
      <c r="M7659">
        <v>20.689728471685001</v>
      </c>
      <c r="N7659">
        <v>5.8003591364783604</v>
      </c>
      <c r="O7659">
        <v>520.759411728283</v>
      </c>
      <c r="P7659">
        <v>228.28440093540499</v>
      </c>
      <c r="Q7659" t="s">
        <v>28</v>
      </c>
      <c r="R7659" t="s">
        <v>27</v>
      </c>
      <c r="S7659">
        <v>10</v>
      </c>
      <c r="T7659">
        <v>229.06960836791501</v>
      </c>
      <c r="U7659">
        <v>400.871814643851</v>
      </c>
      <c r="V7659" t="s">
        <v>28</v>
      </c>
      <c r="W7659">
        <v>3985.0504948161001</v>
      </c>
      <c r="X7659">
        <v>39850.504948160997</v>
      </c>
      <c r="Y7659" t="s">
        <v>29</v>
      </c>
    </row>
    <row r="7660" spans="1:25" x14ac:dyDescent="0.35">
      <c r="A7660" t="s">
        <v>25</v>
      </c>
      <c r="B7660" s="1">
        <v>44045</v>
      </c>
      <c r="C7660">
        <v>15</v>
      </c>
      <c r="D7660">
        <v>54</v>
      </c>
      <c r="E7660">
        <v>58</v>
      </c>
      <c r="F7660">
        <v>31.68</v>
      </c>
      <c r="G7660">
        <v>0</v>
      </c>
      <c r="H7660">
        <v>85.844498665243805</v>
      </c>
      <c r="I7660">
        <v>9.0400809399999993</v>
      </c>
      <c r="J7660">
        <v>215.005263984435</v>
      </c>
      <c r="K7660">
        <v>11.6810188156867</v>
      </c>
      <c r="L7660">
        <v>16.360440009487</v>
      </c>
      <c r="M7660">
        <v>14.4007010568958</v>
      </c>
      <c r="N7660">
        <v>3.0542735976758602</v>
      </c>
      <c r="O7660">
        <v>243.93372026615199</v>
      </c>
      <c r="P7660">
        <v>136.87187832213399</v>
      </c>
      <c r="Q7660" t="s">
        <v>28</v>
      </c>
      <c r="R7660" t="s">
        <v>27</v>
      </c>
      <c r="S7660">
        <v>10</v>
      </c>
      <c r="T7660">
        <v>112.84641436040999</v>
      </c>
      <c r="U7660">
        <v>197.481225130718</v>
      </c>
      <c r="V7660" t="s">
        <v>28</v>
      </c>
      <c r="W7660">
        <v>2814.0703827062298</v>
      </c>
      <c r="X7660">
        <v>28140.703827062302</v>
      </c>
      <c r="Y7660" t="s">
        <v>29</v>
      </c>
    </row>
    <row r="7661" spans="1:25" x14ac:dyDescent="0.35">
      <c r="A7661" t="s">
        <v>25</v>
      </c>
      <c r="B7661" s="1">
        <v>44046</v>
      </c>
      <c r="C7661">
        <v>13.1</v>
      </c>
      <c r="D7661">
        <v>73</v>
      </c>
      <c r="E7661">
        <v>309</v>
      </c>
      <c r="F7661">
        <v>2.88</v>
      </c>
      <c r="G7661">
        <v>0</v>
      </c>
      <c r="H7661">
        <v>84.455129224342798</v>
      </c>
      <c r="I7661">
        <v>9.5774390440000001</v>
      </c>
      <c r="J7661">
        <v>217.06726398443499</v>
      </c>
      <c r="K7661">
        <v>2.2594393079148198</v>
      </c>
      <c r="L7661">
        <v>17.2519070344404</v>
      </c>
      <c r="M7661">
        <v>3.22004723249673</v>
      </c>
      <c r="N7661">
        <v>0.21551875646803401</v>
      </c>
      <c r="O7661">
        <v>5.1033101219340997</v>
      </c>
      <c r="P7661">
        <v>3.2150216630360799</v>
      </c>
      <c r="Q7661" t="s">
        <v>26</v>
      </c>
      <c r="R7661" t="s">
        <v>27</v>
      </c>
      <c r="S7661">
        <v>10</v>
      </c>
      <c r="T7661">
        <v>9.0439596552753105</v>
      </c>
      <c r="U7661">
        <v>15.826929396731799</v>
      </c>
      <c r="V7661" t="s">
        <v>28</v>
      </c>
      <c r="W7661">
        <v>447.46242372200498</v>
      </c>
      <c r="X7661">
        <v>4474.6242372200504</v>
      </c>
      <c r="Y7661" t="s">
        <v>30</v>
      </c>
    </row>
    <row r="7662" spans="1:25" x14ac:dyDescent="0.35">
      <c r="A7662" t="s">
        <v>25</v>
      </c>
      <c r="B7662" s="1">
        <v>44047</v>
      </c>
      <c r="C7662">
        <v>17.100000000000001</v>
      </c>
      <c r="D7662">
        <v>51</v>
      </c>
      <c r="E7662">
        <v>356</v>
      </c>
      <c r="F7662">
        <v>7.92</v>
      </c>
      <c r="G7662">
        <v>0</v>
      </c>
      <c r="H7662">
        <v>86.025842925395096</v>
      </c>
      <c r="I7662">
        <v>10.827350252</v>
      </c>
      <c r="J7662">
        <v>219.849263984435</v>
      </c>
      <c r="K7662">
        <v>3.6187883819903002</v>
      </c>
      <c r="L7662">
        <v>19.280801383982801</v>
      </c>
      <c r="M7662">
        <v>5.7520061809302696</v>
      </c>
      <c r="N7662">
        <v>0.60179578695508096</v>
      </c>
      <c r="O7662">
        <v>19.1878094778586</v>
      </c>
      <c r="P7662">
        <v>15.366295423054799</v>
      </c>
      <c r="Q7662" t="s">
        <v>28</v>
      </c>
      <c r="R7662" t="s">
        <v>27</v>
      </c>
      <c r="S7662">
        <v>10</v>
      </c>
      <c r="T7662">
        <v>19.357657229334901</v>
      </c>
      <c r="U7662">
        <v>33.875900151336097</v>
      </c>
      <c r="V7662" t="s">
        <v>28</v>
      </c>
      <c r="W7662">
        <v>823.16922499094596</v>
      </c>
      <c r="X7662">
        <v>8231.6922499094599</v>
      </c>
      <c r="Y7662" t="s">
        <v>30</v>
      </c>
    </row>
    <row r="7663" spans="1:25" x14ac:dyDescent="0.35">
      <c r="A7663" t="s">
        <v>25</v>
      </c>
      <c r="B7663" s="1">
        <v>44048</v>
      </c>
      <c r="C7663">
        <v>8.8000000000000007</v>
      </c>
      <c r="D7663">
        <v>87</v>
      </c>
      <c r="E7663">
        <v>265</v>
      </c>
      <c r="F7663">
        <v>9.36</v>
      </c>
      <c r="G7663">
        <v>0</v>
      </c>
      <c r="H7663">
        <v>81.502815417445504</v>
      </c>
      <c r="I7663">
        <v>11.007731024</v>
      </c>
      <c r="J7663">
        <v>221.13726398443501</v>
      </c>
      <c r="K7663">
        <v>2.1507255503536</v>
      </c>
      <c r="L7663">
        <v>19.578966366463298</v>
      </c>
      <c r="M7663">
        <v>3.33510312803842</v>
      </c>
      <c r="N7663">
        <v>0.22933603932042201</v>
      </c>
      <c r="O7663">
        <v>4.8137839875098702</v>
      </c>
      <c r="P7663">
        <v>3.98365370948824</v>
      </c>
      <c r="Q7663" t="s">
        <v>26</v>
      </c>
      <c r="R7663" t="s">
        <v>27</v>
      </c>
      <c r="S7663">
        <v>10</v>
      </c>
      <c r="T7663">
        <v>8.3433122107953608</v>
      </c>
      <c r="U7663">
        <v>14.600796368891899</v>
      </c>
      <c r="V7663" t="s">
        <v>28</v>
      </c>
      <c r="W7663">
        <v>418.83603913521898</v>
      </c>
      <c r="X7663">
        <v>4188.3603913521902</v>
      </c>
      <c r="Y7663" t="s">
        <v>30</v>
      </c>
    </row>
    <row r="7664" spans="1:25" x14ac:dyDescent="0.35">
      <c r="A7664" t="s">
        <v>25</v>
      </c>
      <c r="B7664" s="1">
        <v>44049</v>
      </c>
      <c r="C7664">
        <v>11.2</v>
      </c>
      <c r="D7664">
        <v>81</v>
      </c>
      <c r="E7664">
        <v>68</v>
      </c>
      <c r="F7664">
        <v>26.28</v>
      </c>
      <c r="G7664">
        <v>0</v>
      </c>
      <c r="H7664">
        <v>81.502814045474395</v>
      </c>
      <c r="I7664">
        <v>11.335275596000001</v>
      </c>
      <c r="J7664">
        <v>222.85726398443501</v>
      </c>
      <c r="K7664">
        <v>5.0450314594184897</v>
      </c>
      <c r="L7664">
        <v>20.113011409415801</v>
      </c>
      <c r="M7664">
        <v>8.0164903068858209</v>
      </c>
      <c r="N7664">
        <v>1.0829815678727099</v>
      </c>
      <c r="O7664">
        <v>45.319088208454197</v>
      </c>
      <c r="P7664">
        <v>39.717914930858498</v>
      </c>
      <c r="Q7664" t="s">
        <v>28</v>
      </c>
      <c r="R7664" t="s">
        <v>27</v>
      </c>
      <c r="S7664">
        <v>10</v>
      </c>
      <c r="T7664">
        <v>32.673977570367398</v>
      </c>
      <c r="U7664">
        <v>57.179460748142901</v>
      </c>
      <c r="V7664" t="s">
        <v>28</v>
      </c>
      <c r="W7664">
        <v>1226.95252720651</v>
      </c>
      <c r="X7664">
        <v>12269.525272065101</v>
      </c>
      <c r="Y7664" t="s">
        <v>29</v>
      </c>
    </row>
    <row r="7665" spans="1:25" x14ac:dyDescent="0.35">
      <c r="A7665" t="s">
        <v>25</v>
      </c>
      <c r="B7665" s="1">
        <v>44050</v>
      </c>
      <c r="C7665">
        <v>12.3</v>
      </c>
      <c r="D7665">
        <v>62</v>
      </c>
      <c r="E7665">
        <v>248</v>
      </c>
      <c r="F7665">
        <v>9.36</v>
      </c>
      <c r="G7665">
        <v>0</v>
      </c>
      <c r="H7665">
        <v>83.051642865872395</v>
      </c>
      <c r="I7665">
        <v>12.048949948000001</v>
      </c>
      <c r="J7665">
        <v>224.77526398443501</v>
      </c>
      <c r="K7665">
        <v>2.6021808878302499</v>
      </c>
      <c r="L7665">
        <v>21.250145097213601</v>
      </c>
      <c r="M7665">
        <v>4.3794758649431103</v>
      </c>
      <c r="N7665">
        <v>0.371437790340159</v>
      </c>
      <c r="O7665">
        <v>8.4610520934449607</v>
      </c>
      <c r="P7665">
        <v>8.3311977399568296</v>
      </c>
      <c r="Q7665" t="s">
        <v>26</v>
      </c>
      <c r="R7665" t="s">
        <v>27</v>
      </c>
      <c r="S7665">
        <v>10</v>
      </c>
      <c r="T7665">
        <v>11.383233778170201</v>
      </c>
      <c r="U7665">
        <v>19.9206591117978</v>
      </c>
      <c r="V7665" t="s">
        <v>28</v>
      </c>
      <c r="W7665">
        <v>539.57249679120901</v>
      </c>
      <c r="X7665">
        <v>5395.7249679120896</v>
      </c>
      <c r="Y7665" t="s">
        <v>30</v>
      </c>
    </row>
    <row r="7666" spans="1:25" x14ac:dyDescent="0.35">
      <c r="A7666" t="s">
        <v>25</v>
      </c>
      <c r="B7666" s="1">
        <v>44051</v>
      </c>
      <c r="C7666">
        <v>8.6999999999999993</v>
      </c>
      <c r="D7666">
        <v>64</v>
      </c>
      <c r="E7666">
        <v>208</v>
      </c>
      <c r="F7666">
        <v>25.2</v>
      </c>
      <c r="G7666">
        <v>2.6</v>
      </c>
      <c r="H7666">
        <v>67.891663166806893</v>
      </c>
      <c r="I7666">
        <v>9.6112603968866299</v>
      </c>
      <c r="J7666">
        <v>226.045263984435</v>
      </c>
      <c r="K7666">
        <v>2.0813613009359302</v>
      </c>
      <c r="L7666">
        <v>17.375536650629002</v>
      </c>
      <c r="M7666">
        <v>2.9245258837847299</v>
      </c>
      <c r="N7666">
        <v>0.181755300516108</v>
      </c>
      <c r="O7666">
        <v>4.0916919070048703</v>
      </c>
      <c r="P7666">
        <v>2.6180397577252998</v>
      </c>
      <c r="Q7666" t="s">
        <v>26</v>
      </c>
      <c r="R7666" t="s">
        <v>27</v>
      </c>
      <c r="S7666">
        <v>10</v>
      </c>
      <c r="T7666">
        <v>7.9071477831087504</v>
      </c>
      <c r="U7666">
        <v>13.8375086204403</v>
      </c>
      <c r="V7666" t="s">
        <v>28</v>
      </c>
      <c r="W7666">
        <v>400.74441822324297</v>
      </c>
      <c r="X7666">
        <v>4007.4441822324302</v>
      </c>
      <c r="Y7666" t="s">
        <v>30</v>
      </c>
    </row>
    <row r="7667" spans="1:25" x14ac:dyDescent="0.35">
      <c r="A7667" t="s">
        <v>25</v>
      </c>
      <c r="B7667" s="1">
        <v>44052</v>
      </c>
      <c r="C7667">
        <v>13.5</v>
      </c>
      <c r="D7667">
        <v>49</v>
      </c>
      <c r="E7667">
        <v>334</v>
      </c>
      <c r="F7667">
        <v>13.32</v>
      </c>
      <c r="G7667">
        <v>0</v>
      </c>
      <c r="H7667">
        <v>80.3556670422156</v>
      </c>
      <c r="I7667">
        <v>10.6548619728866</v>
      </c>
      <c r="J7667">
        <v>228.17926398443501</v>
      </c>
      <c r="K7667">
        <v>2.3079245930560002</v>
      </c>
      <c r="L7667">
        <v>19.082118594753901</v>
      </c>
      <c r="M7667">
        <v>3.5552597298479398</v>
      </c>
      <c r="N7667">
        <v>0.25680954689588298</v>
      </c>
      <c r="O7667">
        <v>5.7544459035307796</v>
      </c>
      <c r="P7667">
        <v>4.5072270476681204</v>
      </c>
      <c r="Q7667" t="s">
        <v>26</v>
      </c>
      <c r="R7667" t="s">
        <v>27</v>
      </c>
      <c r="S7667">
        <v>10</v>
      </c>
      <c r="T7667">
        <v>9.3630233730610009</v>
      </c>
      <c r="U7667">
        <v>16.385290902856699</v>
      </c>
      <c r="V7667" t="s">
        <v>28</v>
      </c>
      <c r="W7667">
        <v>460.32945318623098</v>
      </c>
      <c r="X7667">
        <v>4603.2945318623097</v>
      </c>
      <c r="Y7667" t="s">
        <v>30</v>
      </c>
    </row>
    <row r="7668" spans="1:25" x14ac:dyDescent="0.35">
      <c r="A7668" t="s">
        <v>25</v>
      </c>
      <c r="B7668" s="1">
        <v>44053</v>
      </c>
      <c r="C7668">
        <v>16.3</v>
      </c>
      <c r="D7668">
        <v>43</v>
      </c>
      <c r="E7668">
        <v>342</v>
      </c>
      <c r="F7668">
        <v>12.24</v>
      </c>
      <c r="G7668">
        <v>0</v>
      </c>
      <c r="H7668">
        <v>85.965801320832796</v>
      </c>
      <c r="I7668">
        <v>12.0449291808866</v>
      </c>
      <c r="J7668">
        <v>230.81726398443499</v>
      </c>
      <c r="K7668">
        <v>4.4610848977955504</v>
      </c>
      <c r="L7668">
        <v>21.3097918948801</v>
      </c>
      <c r="M7668">
        <v>7.42166981545311</v>
      </c>
      <c r="N7668">
        <v>0.94483677239054398</v>
      </c>
      <c r="O7668">
        <v>34.518311750607801</v>
      </c>
      <c r="P7668">
        <v>34.189928179159203</v>
      </c>
      <c r="Q7668" t="s">
        <v>28</v>
      </c>
      <c r="R7668" t="s">
        <v>27</v>
      </c>
      <c r="S7668">
        <v>10</v>
      </c>
      <c r="T7668">
        <v>26.959876267753501</v>
      </c>
      <c r="U7668">
        <v>47.179783468568601</v>
      </c>
      <c r="V7668" t="s">
        <v>28</v>
      </c>
      <c r="W7668">
        <v>1062.21382045922</v>
      </c>
      <c r="X7668">
        <v>10622.1382045922</v>
      </c>
      <c r="Y7668" t="s">
        <v>29</v>
      </c>
    </row>
    <row r="7669" spans="1:25" x14ac:dyDescent="0.35">
      <c r="A7669" t="s">
        <v>25</v>
      </c>
      <c r="B7669" s="1">
        <v>44054</v>
      </c>
      <c r="C7669">
        <v>13.5</v>
      </c>
      <c r="D7669">
        <v>59</v>
      </c>
      <c r="E7669">
        <v>40</v>
      </c>
      <c r="F7669">
        <v>7.92</v>
      </c>
      <c r="G7669">
        <v>0</v>
      </c>
      <c r="H7669">
        <v>85.965799905436398</v>
      </c>
      <c r="I7669">
        <v>12.883902996886601</v>
      </c>
      <c r="J7669">
        <v>232.951263984435</v>
      </c>
      <c r="K7669">
        <v>3.58840203714706</v>
      </c>
      <c r="L7669">
        <v>22.6377276076519</v>
      </c>
      <c r="M7669">
        <v>6.2914842980996903</v>
      </c>
      <c r="N7669">
        <v>0.705280572810291</v>
      </c>
      <c r="O7669">
        <v>20.4556633767431</v>
      </c>
      <c r="P7669">
        <v>22.9983251511185</v>
      </c>
      <c r="Q7669" t="s">
        <v>28</v>
      </c>
      <c r="R7669" t="s">
        <v>27</v>
      </c>
      <c r="S7669">
        <v>10</v>
      </c>
      <c r="T7669">
        <v>19.0990421218109</v>
      </c>
      <c r="U7669">
        <v>33.423323713168998</v>
      </c>
      <c r="V7669" t="s">
        <v>28</v>
      </c>
      <c r="W7669">
        <v>814.56625967261596</v>
      </c>
      <c r="X7669">
        <v>8145.6625967261598</v>
      </c>
      <c r="Y7669" t="s">
        <v>30</v>
      </c>
    </row>
    <row r="7670" spans="1:25" x14ac:dyDescent="0.35">
      <c r="A7670" t="s">
        <v>25</v>
      </c>
      <c r="B7670" s="1">
        <v>44055</v>
      </c>
      <c r="C7670">
        <v>9.3000000000000007</v>
      </c>
      <c r="D7670">
        <v>92</v>
      </c>
      <c r="E7670">
        <v>195</v>
      </c>
      <c r="F7670">
        <v>4.68</v>
      </c>
      <c r="G7670">
        <v>0.2</v>
      </c>
      <c r="H7670">
        <v>80.317208041001393</v>
      </c>
      <c r="I7670">
        <v>13.000512788886599</v>
      </c>
      <c r="J7670">
        <v>234.32926398443499</v>
      </c>
      <c r="K7670">
        <v>1.4871430148272999</v>
      </c>
      <c r="L7670">
        <v>22.833971892670402</v>
      </c>
      <c r="M7670">
        <v>2.34463431567342</v>
      </c>
      <c r="N7670">
        <v>0.122914144019504</v>
      </c>
      <c r="O7670">
        <v>1.86557825756527</v>
      </c>
      <c r="P7670">
        <v>2.1355354708488901</v>
      </c>
      <c r="Q7670" t="s">
        <v>26</v>
      </c>
      <c r="R7670" t="s">
        <v>27</v>
      </c>
      <c r="S7670">
        <v>10</v>
      </c>
      <c r="T7670">
        <v>4.5438747380760596</v>
      </c>
      <c r="U7670">
        <v>7.9517807916330998</v>
      </c>
      <c r="V7670" t="s">
        <v>26</v>
      </c>
      <c r="W7670">
        <v>252.728981475361</v>
      </c>
      <c r="X7670">
        <v>2527.2898147536098</v>
      </c>
      <c r="Y7670" t="s">
        <v>32</v>
      </c>
    </row>
    <row r="7671" spans="1:25" x14ac:dyDescent="0.35">
      <c r="A7671" t="s">
        <v>25</v>
      </c>
      <c r="B7671" s="1">
        <v>44056</v>
      </c>
      <c r="C7671">
        <v>10.8</v>
      </c>
      <c r="D7671">
        <v>72</v>
      </c>
      <c r="E7671">
        <v>301</v>
      </c>
      <c r="F7671">
        <v>8.2799999999999994</v>
      </c>
      <c r="G7671">
        <v>0</v>
      </c>
      <c r="H7671">
        <v>81.211148800228401</v>
      </c>
      <c r="I7671">
        <v>13.4675125808866</v>
      </c>
      <c r="J7671">
        <v>235.97726398443501</v>
      </c>
      <c r="K7671">
        <v>1.96897969465636</v>
      </c>
      <c r="L7671">
        <v>23.5718403833236</v>
      </c>
      <c r="M7671">
        <v>3.45621686662014</v>
      </c>
      <c r="N7671">
        <v>0.244282664247326</v>
      </c>
      <c r="O7671">
        <v>4.1551715418704003</v>
      </c>
      <c r="P7671">
        <v>5.0810785442575597</v>
      </c>
      <c r="Q7671" t="s">
        <v>26</v>
      </c>
      <c r="R7671" t="s">
        <v>27</v>
      </c>
      <c r="S7671">
        <v>10</v>
      </c>
      <c r="T7671">
        <v>7.2189510861711099</v>
      </c>
      <c r="U7671">
        <v>12.6331644007994</v>
      </c>
      <c r="V7671" t="s">
        <v>28</v>
      </c>
      <c r="W7671">
        <v>371.74502099772798</v>
      </c>
      <c r="X7671">
        <v>3717.4502099772799</v>
      </c>
      <c r="Y7671" t="s">
        <v>32</v>
      </c>
    </row>
    <row r="7672" spans="1:25" x14ac:dyDescent="0.35">
      <c r="A7672" t="s">
        <v>25</v>
      </c>
      <c r="B7672" s="1">
        <v>44057</v>
      </c>
      <c r="C7672">
        <v>8.3000000000000007</v>
      </c>
      <c r="D7672">
        <v>72</v>
      </c>
      <c r="E7672">
        <v>241</v>
      </c>
      <c r="F7672">
        <v>1.44</v>
      </c>
      <c r="G7672">
        <v>0</v>
      </c>
      <c r="H7672">
        <v>81.384876763013807</v>
      </c>
      <c r="I7672">
        <v>13.8364031728866</v>
      </c>
      <c r="J7672">
        <v>237.17526398443499</v>
      </c>
      <c r="K7672">
        <v>1.42324206869676</v>
      </c>
      <c r="L7672">
        <v>24.150550780127102</v>
      </c>
      <c r="M7672">
        <v>2.3190515975497199</v>
      </c>
      <c r="N7672">
        <v>0.12055031026327299</v>
      </c>
      <c r="O7672">
        <v>1.6920987349649099</v>
      </c>
      <c r="P7672">
        <v>2.1754386652100499</v>
      </c>
      <c r="Q7672" t="s">
        <v>26</v>
      </c>
      <c r="R7672" t="s">
        <v>27</v>
      </c>
      <c r="S7672">
        <v>10</v>
      </c>
      <c r="T7672">
        <v>4.2249271213148196</v>
      </c>
      <c r="U7672">
        <v>7.3936224623009297</v>
      </c>
      <c r="V7672" t="s">
        <v>26</v>
      </c>
      <c r="W7672">
        <v>237.72509348953901</v>
      </c>
      <c r="X7672">
        <v>2377.2509348953899</v>
      </c>
      <c r="Y7672" t="s">
        <v>32</v>
      </c>
    </row>
    <row r="7673" spans="1:25" x14ac:dyDescent="0.35">
      <c r="A7673" t="s">
        <v>25</v>
      </c>
      <c r="B7673" s="1">
        <v>44058</v>
      </c>
      <c r="C7673">
        <v>8.1999999999999993</v>
      </c>
      <c r="D7673">
        <v>74</v>
      </c>
      <c r="E7673">
        <v>291</v>
      </c>
      <c r="F7673">
        <v>4.68</v>
      </c>
      <c r="G7673">
        <v>0</v>
      </c>
      <c r="H7673">
        <v>81.384875392190196</v>
      </c>
      <c r="I7673">
        <v>14.1753003808866</v>
      </c>
      <c r="J7673">
        <v>238.355263984435</v>
      </c>
      <c r="K7673">
        <v>1.6756495089683201</v>
      </c>
      <c r="L7673">
        <v>24.681062771896901</v>
      </c>
      <c r="M7673">
        <v>2.9458730170347001</v>
      </c>
      <c r="N7673">
        <v>0.18411014660546901</v>
      </c>
      <c r="O7673">
        <v>2.7075030938384899</v>
      </c>
      <c r="P7673">
        <v>3.63993898660868</v>
      </c>
      <c r="Q7673" t="s">
        <v>26</v>
      </c>
      <c r="R7673" t="s">
        <v>27</v>
      </c>
      <c r="S7673">
        <v>10</v>
      </c>
      <c r="T7673">
        <v>5.5350943169626099</v>
      </c>
      <c r="U7673">
        <v>9.6864150546845593</v>
      </c>
      <c r="V7673" t="s">
        <v>26</v>
      </c>
      <c r="W7673">
        <v>298.14150034692398</v>
      </c>
      <c r="X7673">
        <v>2981.4150034692402</v>
      </c>
      <c r="Y7673" t="s">
        <v>32</v>
      </c>
    </row>
    <row r="7674" spans="1:25" x14ac:dyDescent="0.35">
      <c r="A7674" t="s">
        <v>25</v>
      </c>
      <c r="B7674" s="1">
        <v>44059</v>
      </c>
      <c r="C7674">
        <v>9.3000000000000007</v>
      </c>
      <c r="D7674">
        <v>64</v>
      </c>
      <c r="E7674">
        <v>275</v>
      </c>
      <c r="F7674">
        <v>5.4</v>
      </c>
      <c r="G7674">
        <v>0</v>
      </c>
      <c r="H7674">
        <v>82.344799480976803</v>
      </c>
      <c r="I7674">
        <v>14.700044444886601</v>
      </c>
      <c r="J7674">
        <v>239.73326398443501</v>
      </c>
      <c r="K7674">
        <v>1.9498569377408701</v>
      </c>
      <c r="L7674">
        <v>25.492235359590801</v>
      </c>
      <c r="M7674">
        <v>3.6259929518344598</v>
      </c>
      <c r="N7674">
        <v>0.26592221245305397</v>
      </c>
      <c r="O7674">
        <v>4.19111564694213</v>
      </c>
      <c r="P7674">
        <v>6.0197678830829799</v>
      </c>
      <c r="Q7674" t="s">
        <v>26</v>
      </c>
      <c r="R7674" t="s">
        <v>27</v>
      </c>
      <c r="S7674">
        <v>10</v>
      </c>
      <c r="T7674">
        <v>7.1041629502872201</v>
      </c>
      <c r="U7674">
        <v>12.4322851630026</v>
      </c>
      <c r="V7674" t="s">
        <v>28</v>
      </c>
      <c r="W7674">
        <v>366.851218985804</v>
      </c>
      <c r="X7674">
        <v>3668.5121898580401</v>
      </c>
      <c r="Y7674" t="s">
        <v>32</v>
      </c>
    </row>
    <row r="7675" spans="1:25" x14ac:dyDescent="0.35">
      <c r="A7675" t="s">
        <v>25</v>
      </c>
      <c r="B7675" s="1">
        <v>44060</v>
      </c>
      <c r="C7675">
        <v>8.1</v>
      </c>
      <c r="D7675">
        <v>76</v>
      </c>
      <c r="E7675">
        <v>339</v>
      </c>
      <c r="F7675">
        <v>2.88</v>
      </c>
      <c r="G7675">
        <v>0</v>
      </c>
      <c r="H7675">
        <v>82.344798100813094</v>
      </c>
      <c r="I7675">
        <v>15.009508892886601</v>
      </c>
      <c r="J7675">
        <v>240.89526398443499</v>
      </c>
      <c r="K7675">
        <v>1.7173339066853399</v>
      </c>
      <c r="L7675">
        <v>25.973221200400101</v>
      </c>
      <c r="M7675">
        <v>3.16595275281388</v>
      </c>
      <c r="N7675">
        <v>0.20915186620096901</v>
      </c>
      <c r="O7675">
        <v>2.9663845640734001</v>
      </c>
      <c r="P7675">
        <v>4.4258482338845599</v>
      </c>
      <c r="Q7675" t="s">
        <v>26</v>
      </c>
      <c r="R7675" t="s">
        <v>27</v>
      </c>
      <c r="S7675">
        <v>10</v>
      </c>
      <c r="T7675">
        <v>5.7641256005336503</v>
      </c>
      <c r="U7675">
        <v>10.0872198009339</v>
      </c>
      <c r="V7675" t="s">
        <v>28</v>
      </c>
      <c r="W7675">
        <v>308.39717995139603</v>
      </c>
      <c r="X7675">
        <v>3083.9717995139599</v>
      </c>
      <c r="Y7675" t="s">
        <v>32</v>
      </c>
    </row>
    <row r="7676" spans="1:25" x14ac:dyDescent="0.35">
      <c r="A7676" t="s">
        <v>25</v>
      </c>
      <c r="B7676" s="1">
        <v>44061</v>
      </c>
      <c r="C7676">
        <v>9.9</v>
      </c>
      <c r="D7676">
        <v>71</v>
      </c>
      <c r="E7676">
        <v>64</v>
      </c>
      <c r="F7676">
        <v>26.64</v>
      </c>
      <c r="G7676">
        <v>0</v>
      </c>
      <c r="H7676">
        <v>82.344796720649398</v>
      </c>
      <c r="I7676">
        <v>15.4566065328866</v>
      </c>
      <c r="J7676">
        <v>242.38126398443501</v>
      </c>
      <c r="K7676">
        <v>5.6861833772495096</v>
      </c>
      <c r="L7676">
        <v>26.662549022750198</v>
      </c>
      <c r="M7676">
        <v>10.377841434168401</v>
      </c>
      <c r="N7676">
        <v>1.71032383622432</v>
      </c>
      <c r="O7676">
        <v>69.231030951488094</v>
      </c>
      <c r="P7676">
        <v>108.920936925026</v>
      </c>
      <c r="Q7676" t="s">
        <v>28</v>
      </c>
      <c r="R7676" t="s">
        <v>27</v>
      </c>
      <c r="S7676">
        <v>10</v>
      </c>
      <c r="T7676">
        <v>39.310100457423999</v>
      </c>
      <c r="U7676">
        <v>68.792675800492006</v>
      </c>
      <c r="V7676" t="s">
        <v>28</v>
      </c>
      <c r="W7676">
        <v>1405.2002065009899</v>
      </c>
      <c r="X7676">
        <v>14052.0020650099</v>
      </c>
      <c r="Y7676" t="s">
        <v>29</v>
      </c>
    </row>
    <row r="7677" spans="1:25" x14ac:dyDescent="0.35">
      <c r="A7677" t="s">
        <v>25</v>
      </c>
      <c r="B7677" s="1">
        <v>44062</v>
      </c>
      <c r="C7677">
        <v>12</v>
      </c>
      <c r="D7677">
        <v>74</v>
      </c>
      <c r="E7677">
        <v>58</v>
      </c>
      <c r="F7677">
        <v>51.48</v>
      </c>
      <c r="G7677">
        <v>0</v>
      </c>
      <c r="H7677">
        <v>82.344795340485703</v>
      </c>
      <c r="I7677">
        <v>15.933977868886601</v>
      </c>
      <c r="J7677">
        <v>244.24526398443501</v>
      </c>
      <c r="K7677">
        <v>15.2127684123483</v>
      </c>
      <c r="L7677">
        <v>27.399294370500201</v>
      </c>
      <c r="M7677">
        <v>22.316458732007799</v>
      </c>
      <c r="N7677">
        <v>6.6318645842010904</v>
      </c>
      <c r="O7677">
        <v>500.13926260113197</v>
      </c>
      <c r="P7677">
        <v>831.27198065800906</v>
      </c>
      <c r="Q7677" t="s">
        <v>31</v>
      </c>
      <c r="R7677" t="s">
        <v>27</v>
      </c>
      <c r="S7677">
        <v>10</v>
      </c>
      <c r="T7677">
        <v>160.494216407404</v>
      </c>
      <c r="U7677">
        <v>280.86487871295702</v>
      </c>
      <c r="V7677" t="s">
        <v>28</v>
      </c>
      <c r="W7677">
        <v>3399.49640603439</v>
      </c>
      <c r="X7677">
        <v>33994.964060343897</v>
      </c>
      <c r="Y7677" t="s">
        <v>29</v>
      </c>
    </row>
    <row r="7678" spans="1:25" x14ac:dyDescent="0.35">
      <c r="A7678" t="s">
        <v>25</v>
      </c>
      <c r="B7678" s="1">
        <v>44063</v>
      </c>
      <c r="C7678">
        <v>14.7</v>
      </c>
      <c r="D7678">
        <v>65</v>
      </c>
      <c r="E7678">
        <v>216</v>
      </c>
      <c r="F7678">
        <v>5.04</v>
      </c>
      <c r="G7678">
        <v>0</v>
      </c>
      <c r="H7678">
        <v>83.252799189552405</v>
      </c>
      <c r="I7678">
        <v>16.709040548886598</v>
      </c>
      <c r="J7678">
        <v>246.59526398443501</v>
      </c>
      <c r="K7678">
        <v>2.1480891219248299</v>
      </c>
      <c r="L7678">
        <v>28.577180470391699</v>
      </c>
      <c r="M7678">
        <v>4.3869025783539897</v>
      </c>
      <c r="N7678">
        <v>0.372553412919505</v>
      </c>
      <c r="O7678">
        <v>5.74048497797033</v>
      </c>
      <c r="P7678">
        <v>10.3786006503096</v>
      </c>
      <c r="Q7678" t="s">
        <v>28</v>
      </c>
      <c r="R7678" t="s">
        <v>27</v>
      </c>
      <c r="S7678">
        <v>10</v>
      </c>
      <c r="T7678">
        <v>8.3265777933654004</v>
      </c>
      <c r="U7678">
        <v>14.5715111383895</v>
      </c>
      <c r="V7678" t="s">
        <v>28</v>
      </c>
      <c r="W7678">
        <v>418.14585483786101</v>
      </c>
      <c r="X7678">
        <v>4181.4585483786104</v>
      </c>
      <c r="Y7678" t="s">
        <v>30</v>
      </c>
    </row>
    <row r="7679" spans="1:25" x14ac:dyDescent="0.35">
      <c r="A7679" t="s">
        <v>25</v>
      </c>
      <c r="B7679" s="1">
        <v>44064</v>
      </c>
      <c r="C7679">
        <v>8.6999999999999993</v>
      </c>
      <c r="D7679">
        <v>95</v>
      </c>
      <c r="E7679">
        <v>216</v>
      </c>
      <c r="F7679">
        <v>7.56</v>
      </c>
      <c r="G7679">
        <v>0.6</v>
      </c>
      <c r="H7679">
        <v>77.454095926515095</v>
      </c>
      <c r="I7679">
        <v>16.777716988886599</v>
      </c>
      <c r="J7679">
        <v>247.86526398443499</v>
      </c>
      <c r="K7679">
        <v>1.3180959167999</v>
      </c>
      <c r="L7679">
        <v>28.698938029178102</v>
      </c>
      <c r="M7679">
        <v>2.44473055722748</v>
      </c>
      <c r="N7679">
        <v>0.132354214717089</v>
      </c>
      <c r="O7679">
        <v>1.4642265597169799</v>
      </c>
      <c r="P7679">
        <v>2.6697461930553699</v>
      </c>
      <c r="Q7679" t="s">
        <v>26</v>
      </c>
      <c r="R7679" t="s">
        <v>27</v>
      </c>
      <c r="S7679">
        <v>10</v>
      </c>
      <c r="T7679">
        <v>3.71965694647248</v>
      </c>
      <c r="U7679">
        <v>6.5093996563268401</v>
      </c>
      <c r="V7679" t="s">
        <v>26</v>
      </c>
      <c r="W7679">
        <v>213.51284429760099</v>
      </c>
      <c r="X7679">
        <v>2135.1284429760099</v>
      </c>
      <c r="Y7679" t="s">
        <v>32</v>
      </c>
    </row>
    <row r="7680" spans="1:25" x14ac:dyDescent="0.35">
      <c r="A7680" t="s">
        <v>25</v>
      </c>
      <c r="B7680" s="1">
        <v>44065</v>
      </c>
      <c r="C7680">
        <v>9</v>
      </c>
      <c r="D7680">
        <v>95</v>
      </c>
      <c r="E7680">
        <v>178</v>
      </c>
      <c r="F7680">
        <v>9</v>
      </c>
      <c r="G7680">
        <v>4.5999999999999996</v>
      </c>
      <c r="H7680">
        <v>35.677311962656603</v>
      </c>
      <c r="I7680">
        <v>10.681099887211101</v>
      </c>
      <c r="J7680">
        <v>239.97544566586799</v>
      </c>
      <c r="K7680">
        <v>2.2202776379687299E-2</v>
      </c>
      <c r="L7680">
        <v>19.2231817224149</v>
      </c>
      <c r="M7680">
        <v>1.9631901531122101E-2</v>
      </c>
      <c r="N7680" s="2">
        <v>2.5888822253309901E-5</v>
      </c>
      <c r="O7680" s="2">
        <v>6.7405469285376102E-6</v>
      </c>
      <c r="P7680" s="2">
        <v>5.36359105580223E-6</v>
      </c>
      <c r="Q7680" t="s">
        <v>26</v>
      </c>
      <c r="R7680" t="s">
        <v>27</v>
      </c>
      <c r="S7680">
        <v>10</v>
      </c>
      <c r="T7680">
        <v>3.7339042152775398E-3</v>
      </c>
      <c r="U7680">
        <v>6.5343323767356899E-3</v>
      </c>
      <c r="V7680" t="s">
        <v>26</v>
      </c>
      <c r="W7680">
        <v>0.51386965571224896</v>
      </c>
      <c r="X7680">
        <v>0</v>
      </c>
      <c r="Y7680" t="s">
        <v>26</v>
      </c>
    </row>
    <row r="7681" spans="1:25" x14ac:dyDescent="0.35">
      <c r="A7681" t="s">
        <v>25</v>
      </c>
      <c r="B7681" s="1">
        <v>44066</v>
      </c>
      <c r="C7681">
        <v>11.5</v>
      </c>
      <c r="D7681">
        <v>85</v>
      </c>
      <c r="E7681">
        <v>43</v>
      </c>
      <c r="F7681">
        <v>15.12</v>
      </c>
      <c r="G7681">
        <v>0.4</v>
      </c>
      <c r="H7681">
        <v>51.4876032384201</v>
      </c>
      <c r="I7681">
        <v>10.945994727211099</v>
      </c>
      <c r="J7681">
        <v>241.749445665868</v>
      </c>
      <c r="K7681">
        <v>0.41755441050308201</v>
      </c>
      <c r="L7681">
        <v>19.665895531063001</v>
      </c>
      <c r="M7681">
        <v>0.37451679561677997</v>
      </c>
      <c r="N7681">
        <v>4.7820388829565999E-3</v>
      </c>
      <c r="O7681">
        <v>4.3325488153892797E-2</v>
      </c>
      <c r="P7681">
        <v>3.6194810276905298E-2</v>
      </c>
      <c r="Q7681" t="s">
        <v>26</v>
      </c>
      <c r="R7681" t="s">
        <v>27</v>
      </c>
      <c r="S7681">
        <v>10</v>
      </c>
      <c r="T7681">
        <v>0.54122957756854595</v>
      </c>
      <c r="U7681">
        <v>0.947151760744956</v>
      </c>
      <c r="V7681" t="s">
        <v>26</v>
      </c>
      <c r="W7681">
        <v>40.689412744903102</v>
      </c>
      <c r="X7681">
        <v>0</v>
      </c>
      <c r="Y7681" t="s">
        <v>26</v>
      </c>
    </row>
    <row r="7682" spans="1:25" x14ac:dyDescent="0.35">
      <c r="A7682" t="s">
        <v>25</v>
      </c>
      <c r="B7682" s="1">
        <v>44067</v>
      </c>
      <c r="C7682">
        <v>11.5</v>
      </c>
      <c r="D7682">
        <v>91</v>
      </c>
      <c r="E7682">
        <v>324</v>
      </c>
      <c r="F7682">
        <v>6.84</v>
      </c>
      <c r="G7682">
        <v>10.199999999999999</v>
      </c>
      <c r="H7682">
        <v>21.765848743776701</v>
      </c>
      <c r="I7682">
        <v>5.3411760267904702</v>
      </c>
      <c r="J7682">
        <v>218.40485537657099</v>
      </c>
      <c r="K7682">
        <v>3.5420141679503398E-4</v>
      </c>
      <c r="L7682">
        <v>10.0668784447092</v>
      </c>
      <c r="M7682">
        <v>2.14444284445359E-4</v>
      </c>
      <c r="N7682" s="2">
        <v>8.7296237475460192E-9</v>
      </c>
      <c r="O7682" s="2">
        <v>1.6184419505923099E-11</v>
      </c>
      <c r="P7682" s="2">
        <v>3.0475501553093601E-12</v>
      </c>
      <c r="Q7682" t="s">
        <v>26</v>
      </c>
      <c r="R7682" t="s">
        <v>27</v>
      </c>
      <c r="S7682">
        <v>10</v>
      </c>
      <c r="T7682" s="2">
        <v>3.2906262605123298E-6</v>
      </c>
      <c r="U7682" s="2">
        <v>5.7585959558965802E-6</v>
      </c>
      <c r="V7682" t="s">
        <v>26</v>
      </c>
      <c r="W7682">
        <v>1.0371199937995899E-3</v>
      </c>
      <c r="X7682">
        <v>0</v>
      </c>
      <c r="Y7682" t="s">
        <v>26</v>
      </c>
    </row>
    <row r="7683" spans="1:25" x14ac:dyDescent="0.35">
      <c r="A7683" t="s">
        <v>25</v>
      </c>
      <c r="B7683" s="1">
        <v>44068</v>
      </c>
      <c r="C7683">
        <v>9.6999999999999993</v>
      </c>
      <c r="D7683">
        <v>85</v>
      </c>
      <c r="E7683">
        <v>205</v>
      </c>
      <c r="F7683">
        <v>28.08</v>
      </c>
      <c r="G7683">
        <v>2.4</v>
      </c>
      <c r="H7683">
        <v>36.765379775426901</v>
      </c>
      <c r="I7683">
        <v>3.8359634105286</v>
      </c>
      <c r="J7683">
        <v>219.85485537657101</v>
      </c>
      <c r="K7683">
        <v>7.3799725435027094E-2</v>
      </c>
      <c r="L7683">
        <v>7.3512697915260796</v>
      </c>
      <c r="M7683">
        <v>3.7961453981344997E-2</v>
      </c>
      <c r="N7683" s="2">
        <v>8.3177474084715597E-5</v>
      </c>
      <c r="O7683" s="2">
        <v>9.6355790620327096E-5</v>
      </c>
      <c r="P7683" s="2">
        <v>8.7387643075855796E-6</v>
      </c>
      <c r="Q7683" t="s">
        <v>26</v>
      </c>
      <c r="R7683" t="s">
        <v>27</v>
      </c>
      <c r="S7683">
        <v>10</v>
      </c>
      <c r="T7683">
        <v>2.8727471179987901E-2</v>
      </c>
      <c r="U7683">
        <v>5.0273074564978801E-2</v>
      </c>
      <c r="V7683" t="s">
        <v>26</v>
      </c>
      <c r="W7683">
        <v>3.1020221116578699</v>
      </c>
      <c r="X7683">
        <v>0</v>
      </c>
      <c r="Y7683" t="s">
        <v>26</v>
      </c>
    </row>
    <row r="7684" spans="1:25" x14ac:dyDescent="0.35">
      <c r="A7684" t="s">
        <v>25</v>
      </c>
      <c r="B7684" s="1">
        <v>44069</v>
      </c>
      <c r="C7684">
        <v>11.1</v>
      </c>
      <c r="D7684">
        <v>46</v>
      </c>
      <c r="E7684">
        <v>17</v>
      </c>
      <c r="F7684">
        <v>5.76</v>
      </c>
      <c r="G7684">
        <v>0</v>
      </c>
      <c r="H7684">
        <v>62.3663285332808</v>
      </c>
      <c r="I7684">
        <v>4.7593111385286004</v>
      </c>
      <c r="J7684">
        <v>221.55685537657101</v>
      </c>
      <c r="K7684">
        <v>0.62534044800476296</v>
      </c>
      <c r="L7684">
        <v>9.0334960303000607</v>
      </c>
      <c r="M7684">
        <v>0.35733013313232598</v>
      </c>
      <c r="N7684">
        <v>4.4005014548178399E-3</v>
      </c>
      <c r="O7684">
        <v>7.2811281005528194E-2</v>
      </c>
      <c r="P7684">
        <v>1.06780283459624E-2</v>
      </c>
      <c r="Q7684" t="s">
        <v>26</v>
      </c>
      <c r="R7684" t="s">
        <v>27</v>
      </c>
      <c r="S7684">
        <v>10</v>
      </c>
      <c r="T7684">
        <v>1.06878634154432</v>
      </c>
      <c r="U7684">
        <v>1.8703760977025501</v>
      </c>
      <c r="V7684" t="s">
        <v>26</v>
      </c>
      <c r="W7684">
        <v>73.430651512477397</v>
      </c>
      <c r="X7684">
        <v>734.30651512477402</v>
      </c>
      <c r="Y7684" t="s">
        <v>31</v>
      </c>
    </row>
    <row r="7685" spans="1:25" x14ac:dyDescent="0.35">
      <c r="A7685" t="s">
        <v>25</v>
      </c>
      <c r="B7685" s="1">
        <v>44070</v>
      </c>
      <c r="C7685">
        <v>10.8</v>
      </c>
      <c r="D7685">
        <v>62</v>
      </c>
      <c r="E7685">
        <v>236</v>
      </c>
      <c r="F7685">
        <v>16.2</v>
      </c>
      <c r="G7685">
        <v>0</v>
      </c>
      <c r="H7685">
        <v>75.199947929283596</v>
      </c>
      <c r="I7685">
        <v>5.3930965705286003</v>
      </c>
      <c r="J7685">
        <v>223.204855376571</v>
      </c>
      <c r="K7685">
        <v>1.7511253102764499</v>
      </c>
      <c r="L7685">
        <v>10.171765283156599</v>
      </c>
      <c r="M7685">
        <v>1.3071678843680701</v>
      </c>
      <c r="N7685">
        <v>4.3699395314674302E-2</v>
      </c>
      <c r="O7685">
        <v>1.60725352065399</v>
      </c>
      <c r="P7685">
        <v>0.30994267793082497</v>
      </c>
      <c r="Q7685" t="s">
        <v>26</v>
      </c>
      <c r="R7685" t="s">
        <v>27</v>
      </c>
      <c r="S7685">
        <v>10</v>
      </c>
      <c r="T7685">
        <v>5.9523365048478496</v>
      </c>
      <c r="U7685">
        <v>10.416588883483699</v>
      </c>
      <c r="V7685" t="s">
        <v>28</v>
      </c>
      <c r="W7685">
        <v>316.76359251193099</v>
      </c>
      <c r="X7685">
        <v>3167.6359251193098</v>
      </c>
      <c r="Y7685" t="s">
        <v>32</v>
      </c>
    </row>
    <row r="7686" spans="1:25" x14ac:dyDescent="0.35">
      <c r="A7686" t="s">
        <v>25</v>
      </c>
      <c r="B7686" s="1">
        <v>44071</v>
      </c>
      <c r="C7686">
        <v>15.8</v>
      </c>
      <c r="D7686">
        <v>40</v>
      </c>
      <c r="E7686">
        <v>25</v>
      </c>
      <c r="F7686">
        <v>7.2</v>
      </c>
      <c r="G7686">
        <v>0</v>
      </c>
      <c r="H7686">
        <v>84.350326691623906</v>
      </c>
      <c r="I7686">
        <v>6.8142784105286003</v>
      </c>
      <c r="J7686">
        <v>225.75285537657101</v>
      </c>
      <c r="K7686">
        <v>2.76941274694678</v>
      </c>
      <c r="L7686">
        <v>12.672284583592001</v>
      </c>
      <c r="M7686">
        <v>3.2995337686014099</v>
      </c>
      <c r="N7686">
        <v>0.22502458328104799</v>
      </c>
      <c r="O7686">
        <v>7.0117038495233803</v>
      </c>
      <c r="P7686">
        <v>2.2297823081206301</v>
      </c>
      <c r="Q7686" t="s">
        <v>26</v>
      </c>
      <c r="R7686" t="s">
        <v>27</v>
      </c>
      <c r="S7686">
        <v>10</v>
      </c>
      <c r="T7686">
        <v>12.5928540333882</v>
      </c>
      <c r="U7686">
        <v>22.037494558429302</v>
      </c>
      <c r="V7686" t="s">
        <v>28</v>
      </c>
      <c r="W7686">
        <v>585.35799822892704</v>
      </c>
      <c r="X7686">
        <v>5853.5799822892704</v>
      </c>
      <c r="Y7686" t="s">
        <v>30</v>
      </c>
    </row>
    <row r="7687" spans="1:25" x14ac:dyDescent="0.35">
      <c r="A7687" t="s">
        <v>25</v>
      </c>
      <c r="B7687" s="1">
        <v>44072</v>
      </c>
      <c r="C7687">
        <v>13</v>
      </c>
      <c r="D7687">
        <v>63</v>
      </c>
      <c r="E7687">
        <v>63</v>
      </c>
      <c r="F7687">
        <v>37.08</v>
      </c>
      <c r="G7687">
        <v>0</v>
      </c>
      <c r="H7687">
        <v>84.350325291946206</v>
      </c>
      <c r="I7687">
        <v>7.5454722625285999</v>
      </c>
      <c r="J7687">
        <v>227.79685537657099</v>
      </c>
      <c r="K7687">
        <v>12.4820087076743</v>
      </c>
      <c r="L7687">
        <v>13.9368451993143</v>
      </c>
      <c r="M7687">
        <v>14.0771442474823</v>
      </c>
      <c r="N7687">
        <v>2.93386196348064</v>
      </c>
      <c r="O7687">
        <v>243.813259987847</v>
      </c>
      <c r="P7687">
        <v>95.969247915508106</v>
      </c>
      <c r="Q7687" t="s">
        <v>28</v>
      </c>
      <c r="R7687" t="s">
        <v>27</v>
      </c>
      <c r="S7687">
        <v>10</v>
      </c>
      <c r="T7687">
        <v>123.547038080598</v>
      </c>
      <c r="U7687">
        <v>216.20731664104699</v>
      </c>
      <c r="V7687" t="s">
        <v>28</v>
      </c>
      <c r="W7687">
        <v>2961.9687088491301</v>
      </c>
      <c r="X7687">
        <v>29619.687088491301</v>
      </c>
      <c r="Y7687" t="s">
        <v>29</v>
      </c>
    </row>
    <row r="7688" spans="1:25" x14ac:dyDescent="0.35">
      <c r="A7688" t="s">
        <v>25</v>
      </c>
      <c r="B7688" s="1">
        <v>44073</v>
      </c>
      <c r="C7688">
        <v>20.9</v>
      </c>
      <c r="D7688">
        <v>38</v>
      </c>
      <c r="E7688">
        <v>315</v>
      </c>
      <c r="F7688">
        <v>15.48</v>
      </c>
      <c r="G7688">
        <v>0</v>
      </c>
      <c r="H7688">
        <v>88.725394744451407</v>
      </c>
      <c r="I7688">
        <v>9.4572001025285992</v>
      </c>
      <c r="J7688">
        <v>231.262855376571</v>
      </c>
      <c r="K7688">
        <v>7.7831243354484201</v>
      </c>
      <c r="L7688">
        <v>17.160053810047899</v>
      </c>
      <c r="M7688">
        <v>10.6645285589821</v>
      </c>
      <c r="N7688">
        <v>1.79483960881178</v>
      </c>
      <c r="O7688">
        <v>111.981308662304</v>
      </c>
      <c r="P7688">
        <v>69.732183780575596</v>
      </c>
      <c r="Q7688" t="s">
        <v>28</v>
      </c>
      <c r="R7688" t="s">
        <v>27</v>
      </c>
      <c r="S7688">
        <v>10</v>
      </c>
      <c r="T7688">
        <v>63.130723384971702</v>
      </c>
      <c r="U7688">
        <v>110.478765923701</v>
      </c>
      <c r="V7688" t="s">
        <v>28</v>
      </c>
      <c r="W7688">
        <v>1956.7886079300099</v>
      </c>
      <c r="X7688">
        <v>19567.8860793001</v>
      </c>
      <c r="Y7688" t="s">
        <v>29</v>
      </c>
    </row>
    <row r="7689" spans="1:25" x14ac:dyDescent="0.35">
      <c r="A7689" t="s">
        <v>25</v>
      </c>
      <c r="B7689" s="1">
        <v>44074</v>
      </c>
      <c r="C7689">
        <v>21</v>
      </c>
      <c r="D7689">
        <v>28</v>
      </c>
      <c r="E7689">
        <v>8</v>
      </c>
      <c r="F7689">
        <v>14.4</v>
      </c>
      <c r="G7689">
        <v>0</v>
      </c>
      <c r="H7689">
        <v>91.205123481500095</v>
      </c>
      <c r="I7689">
        <v>11.6873623745286</v>
      </c>
      <c r="J7689">
        <v>234.74685537657101</v>
      </c>
      <c r="K7689">
        <v>10.513778633983399</v>
      </c>
      <c r="L7689">
        <v>20.787368394017101</v>
      </c>
      <c r="M7689">
        <v>14.890340465505</v>
      </c>
      <c r="N7689">
        <v>3.2404855971290498</v>
      </c>
      <c r="O7689">
        <v>231.80681836529999</v>
      </c>
      <c r="P7689">
        <v>217.87850388888799</v>
      </c>
      <c r="Q7689" t="s">
        <v>28</v>
      </c>
      <c r="R7689" t="s">
        <v>27</v>
      </c>
      <c r="S7689">
        <v>10</v>
      </c>
      <c r="T7689">
        <v>97.469283677039499</v>
      </c>
      <c r="U7689">
        <v>170.57124643481899</v>
      </c>
      <c r="V7689" t="s">
        <v>28</v>
      </c>
      <c r="W7689">
        <v>2581.5479833969798</v>
      </c>
      <c r="X7689">
        <v>25815.479833969799</v>
      </c>
      <c r="Y7689" t="s">
        <v>29</v>
      </c>
    </row>
    <row r="7690" spans="1:25" x14ac:dyDescent="0.35">
      <c r="A7690" t="s">
        <v>25</v>
      </c>
      <c r="B7690" s="1">
        <v>44075</v>
      </c>
      <c r="C7690">
        <v>5.6</v>
      </c>
      <c r="D7690">
        <v>87</v>
      </c>
      <c r="E7690">
        <v>245</v>
      </c>
      <c r="F7690">
        <v>15.48</v>
      </c>
      <c r="G7690">
        <v>5.4</v>
      </c>
      <c r="H7690">
        <v>43.674027072119003</v>
      </c>
      <c r="I7690">
        <v>6.8001021791187899</v>
      </c>
      <c r="J7690">
        <v>224.246850996772</v>
      </c>
      <c r="K7690">
        <v>0.14478207930675699</v>
      </c>
      <c r="L7690">
        <v>12.6418220935143</v>
      </c>
      <c r="M7690">
        <v>9.9531786762388302E-2</v>
      </c>
      <c r="N7690">
        <v>4.5810105382423601E-4</v>
      </c>
      <c r="O7690">
        <v>1.3614783164983199E-3</v>
      </c>
      <c r="P7690">
        <v>4.3061998361700298E-4</v>
      </c>
      <c r="Q7690" t="s">
        <v>26</v>
      </c>
      <c r="R7690" t="s">
        <v>27</v>
      </c>
      <c r="S7690">
        <v>20</v>
      </c>
      <c r="T7690">
        <v>0.18963495105251901</v>
      </c>
      <c r="U7690">
        <v>0.33186116434190799</v>
      </c>
      <c r="V7690" t="s">
        <v>26</v>
      </c>
      <c r="W7690">
        <v>8.4786586786553197</v>
      </c>
      <c r="X7690">
        <v>0</v>
      </c>
      <c r="Y7690" t="s">
        <v>26</v>
      </c>
    </row>
    <row r="7691" spans="1:25" x14ac:dyDescent="0.35">
      <c r="A7691" t="s">
        <v>25</v>
      </c>
      <c r="B7691" s="1">
        <v>44076</v>
      </c>
      <c r="C7691">
        <v>8.8000000000000007</v>
      </c>
      <c r="D7691">
        <v>64</v>
      </c>
      <c r="E7691">
        <v>210</v>
      </c>
      <c r="F7691">
        <v>3.96</v>
      </c>
      <c r="G7691">
        <v>1.4</v>
      </c>
      <c r="H7691">
        <v>53.468883112034099</v>
      </c>
      <c r="I7691">
        <v>7.3873709711187896</v>
      </c>
      <c r="J7691">
        <v>225.53485099677201</v>
      </c>
      <c r="K7691">
        <v>0.29380749802490702</v>
      </c>
      <c r="L7691">
        <v>13.6564526672474</v>
      </c>
      <c r="M7691">
        <v>0.21121084794248099</v>
      </c>
      <c r="N7691">
        <v>1.7350684534628901E-3</v>
      </c>
      <c r="O7691">
        <v>1.1934066060805999E-2</v>
      </c>
      <c r="P7691">
        <v>4.4889643278853298E-3</v>
      </c>
      <c r="Q7691" t="s">
        <v>26</v>
      </c>
      <c r="R7691" t="s">
        <v>27</v>
      </c>
      <c r="S7691">
        <v>20</v>
      </c>
      <c r="T7691">
        <v>0.62876319310770401</v>
      </c>
      <c r="U7691">
        <v>1.10033558793848</v>
      </c>
      <c r="V7691" t="s">
        <v>26</v>
      </c>
      <c r="W7691">
        <v>24.238900880340001</v>
      </c>
      <c r="X7691">
        <v>0</v>
      </c>
      <c r="Y7691" t="s">
        <v>26</v>
      </c>
    </row>
    <row r="7692" spans="1:25" x14ac:dyDescent="0.35">
      <c r="A7692" t="s">
        <v>25</v>
      </c>
      <c r="B7692" s="1">
        <v>44077</v>
      </c>
      <c r="C7692">
        <v>11.5</v>
      </c>
      <c r="D7692">
        <v>52</v>
      </c>
      <c r="E7692">
        <v>308</v>
      </c>
      <c r="F7692">
        <v>10.08</v>
      </c>
      <c r="G7692">
        <v>0</v>
      </c>
      <c r="H7692">
        <v>72.184421421020303</v>
      </c>
      <c r="I7692">
        <v>8.3839483151187899</v>
      </c>
      <c r="J7692">
        <v>227.30885099677201</v>
      </c>
      <c r="K7692">
        <v>1.1197990186195601</v>
      </c>
      <c r="L7692">
        <v>15.3522815490197</v>
      </c>
      <c r="M7692">
        <v>0.86270597985658004</v>
      </c>
      <c r="N7692">
        <v>2.0943346346291299E-2</v>
      </c>
      <c r="O7692">
        <v>0.65549895105929401</v>
      </c>
      <c r="P7692">
        <v>0.31980330288914999</v>
      </c>
      <c r="Q7692" t="s">
        <v>26</v>
      </c>
      <c r="R7692" t="s">
        <v>27</v>
      </c>
      <c r="S7692">
        <v>20</v>
      </c>
      <c r="T7692">
        <v>5.9660973879026296</v>
      </c>
      <c r="U7692">
        <v>10.4406704288296</v>
      </c>
      <c r="V7692" t="s">
        <v>28</v>
      </c>
      <c r="W7692">
        <v>169.64511779021501</v>
      </c>
      <c r="X7692">
        <v>1696.45117790215</v>
      </c>
      <c r="Y7692" t="s">
        <v>31</v>
      </c>
    </row>
    <row r="7693" spans="1:25" x14ac:dyDescent="0.35">
      <c r="A7693" t="s">
        <v>25</v>
      </c>
      <c r="B7693" s="1">
        <v>44078</v>
      </c>
      <c r="C7693">
        <v>14.5</v>
      </c>
      <c r="D7693">
        <v>51</v>
      </c>
      <c r="E7693">
        <v>71</v>
      </c>
      <c r="F7693">
        <v>18.72</v>
      </c>
      <c r="G7693">
        <v>0</v>
      </c>
      <c r="H7693">
        <v>82.290932997524493</v>
      </c>
      <c r="I7693">
        <v>9.6435113471187908</v>
      </c>
      <c r="J7693">
        <v>229.622850996772</v>
      </c>
      <c r="K7693">
        <v>3.7897555518122799</v>
      </c>
      <c r="L7693">
        <v>17.454430688761001</v>
      </c>
      <c r="M7693">
        <v>5.6652948642209102</v>
      </c>
      <c r="N7693">
        <v>0.58583155704282497</v>
      </c>
      <c r="O7693">
        <v>20.342410350558399</v>
      </c>
      <c r="P7693">
        <v>13.1446590564047</v>
      </c>
      <c r="Q7693" t="s">
        <v>28</v>
      </c>
      <c r="R7693" t="s">
        <v>27</v>
      </c>
      <c r="S7693">
        <v>20</v>
      </c>
      <c r="T7693">
        <v>43.831728270725002</v>
      </c>
      <c r="U7693">
        <v>76.705524473768804</v>
      </c>
      <c r="V7693" t="s">
        <v>28</v>
      </c>
      <c r="W7693">
        <v>871.63648960210401</v>
      </c>
      <c r="X7693">
        <v>8716.3648960210394</v>
      </c>
      <c r="Y7693" t="s">
        <v>30</v>
      </c>
    </row>
    <row r="7694" spans="1:25" x14ac:dyDescent="0.35">
      <c r="A7694" t="s">
        <v>25</v>
      </c>
      <c r="B7694" s="1">
        <v>44079</v>
      </c>
      <c r="C7694">
        <v>15.2</v>
      </c>
      <c r="D7694">
        <v>58</v>
      </c>
      <c r="E7694">
        <v>67</v>
      </c>
      <c r="F7694">
        <v>13.68</v>
      </c>
      <c r="G7694">
        <v>0</v>
      </c>
      <c r="H7694">
        <v>84.309653121844903</v>
      </c>
      <c r="I7694">
        <v>10.7715815351188</v>
      </c>
      <c r="J7694">
        <v>232.062850996772</v>
      </c>
      <c r="K7694">
        <v>3.8178115367124601</v>
      </c>
      <c r="L7694">
        <v>19.3031893219982</v>
      </c>
      <c r="M7694">
        <v>6.0608629451184104</v>
      </c>
      <c r="N7694">
        <v>0.66016866131992902</v>
      </c>
      <c r="O7694">
        <v>22.040024570691202</v>
      </c>
      <c r="P7694">
        <v>17.694353596213301</v>
      </c>
      <c r="Q7694" t="s">
        <v>28</v>
      </c>
      <c r="R7694" t="s">
        <v>27</v>
      </c>
      <c r="S7694">
        <v>20</v>
      </c>
      <c r="T7694">
        <v>44.3485816748601</v>
      </c>
      <c r="U7694">
        <v>77.610017931005103</v>
      </c>
      <c r="V7694" t="s">
        <v>28</v>
      </c>
      <c r="W7694">
        <v>879.59811149318398</v>
      </c>
      <c r="X7694">
        <v>8795.9811149318393</v>
      </c>
      <c r="Y7694" t="s">
        <v>30</v>
      </c>
    </row>
    <row r="7695" spans="1:25" x14ac:dyDescent="0.35">
      <c r="A7695" t="s">
        <v>25</v>
      </c>
      <c r="B7695" s="1">
        <v>44080</v>
      </c>
      <c r="C7695">
        <v>16</v>
      </c>
      <c r="D7695">
        <v>69</v>
      </c>
      <c r="E7695">
        <v>325</v>
      </c>
      <c r="F7695">
        <v>5.4</v>
      </c>
      <c r="G7695">
        <v>0.8</v>
      </c>
      <c r="H7695">
        <v>80.761118018060699</v>
      </c>
      <c r="I7695">
        <v>11.645069713118801</v>
      </c>
      <c r="J7695">
        <v>234.646850996772</v>
      </c>
      <c r="K7695">
        <v>1.6185663611514101</v>
      </c>
      <c r="L7695">
        <v>20.719471154074501</v>
      </c>
      <c r="M7695">
        <v>2.4210358291899299</v>
      </c>
      <c r="N7695">
        <v>0.13009213990697199</v>
      </c>
      <c r="O7695">
        <v>2.2531130959720902</v>
      </c>
      <c r="P7695">
        <v>2.1031209352485201</v>
      </c>
      <c r="Q7695" t="s">
        <v>26</v>
      </c>
      <c r="R7695" t="s">
        <v>27</v>
      </c>
      <c r="S7695">
        <v>20</v>
      </c>
      <c r="T7695">
        <v>10.997179865535699</v>
      </c>
      <c r="U7695">
        <v>19.245064764687498</v>
      </c>
      <c r="V7695" t="s">
        <v>28</v>
      </c>
      <c r="W7695">
        <v>284.21809299759502</v>
      </c>
      <c r="X7695">
        <v>2842.1809299759502</v>
      </c>
      <c r="Y7695" t="s">
        <v>32</v>
      </c>
    </row>
    <row r="7696" spans="1:25" x14ac:dyDescent="0.35">
      <c r="A7696" t="s">
        <v>25</v>
      </c>
      <c r="B7696" s="1">
        <v>44081</v>
      </c>
      <c r="C7696">
        <v>11.5</v>
      </c>
      <c r="D7696">
        <v>56</v>
      </c>
      <c r="E7696">
        <v>177</v>
      </c>
      <c r="F7696">
        <v>18.72</v>
      </c>
      <c r="G7696">
        <v>1</v>
      </c>
      <c r="H7696">
        <v>79.911749330278795</v>
      </c>
      <c r="I7696">
        <v>12.558598945118799</v>
      </c>
      <c r="J7696">
        <v>236.420850996772</v>
      </c>
      <c r="K7696">
        <v>2.8913370286341999</v>
      </c>
      <c r="L7696">
        <v>22.1726834958118</v>
      </c>
      <c r="M7696">
        <v>5.0265517420211498</v>
      </c>
      <c r="N7696">
        <v>0.47404228480480398</v>
      </c>
      <c r="O7696">
        <v>11.473009762340601</v>
      </c>
      <c r="P7696">
        <v>12.3517403952103</v>
      </c>
      <c r="Q7696" t="s">
        <v>28</v>
      </c>
      <c r="R7696" t="s">
        <v>27</v>
      </c>
      <c r="S7696">
        <v>20</v>
      </c>
      <c r="T7696">
        <v>28.405277607442201</v>
      </c>
      <c r="U7696">
        <v>49.709235813023902</v>
      </c>
      <c r="V7696" t="s">
        <v>28</v>
      </c>
      <c r="W7696">
        <v>619.01883700864801</v>
      </c>
      <c r="X7696">
        <v>6190.1883700864801</v>
      </c>
      <c r="Y7696" t="s">
        <v>30</v>
      </c>
    </row>
    <row r="7697" spans="1:25" x14ac:dyDescent="0.35">
      <c r="A7697" t="s">
        <v>25</v>
      </c>
      <c r="B7697" s="1">
        <v>44082</v>
      </c>
      <c r="C7697">
        <v>15.1</v>
      </c>
      <c r="D7697">
        <v>35</v>
      </c>
      <c r="E7697">
        <v>59</v>
      </c>
      <c r="F7697">
        <v>19.8</v>
      </c>
      <c r="G7697">
        <v>0</v>
      </c>
      <c r="H7697">
        <v>87.153520359418593</v>
      </c>
      <c r="I7697">
        <v>14.2937112851188</v>
      </c>
      <c r="J7697">
        <v>238.842850996772</v>
      </c>
      <c r="K7697">
        <v>7.7252169926527303</v>
      </c>
      <c r="L7697">
        <v>24.866971000027</v>
      </c>
      <c r="M7697">
        <v>12.815517750918501</v>
      </c>
      <c r="N7697">
        <v>2.4846310089802301</v>
      </c>
      <c r="O7697">
        <v>134.783764400666</v>
      </c>
      <c r="P7697">
        <v>184.01149607980901</v>
      </c>
      <c r="Q7697" t="s">
        <v>28</v>
      </c>
      <c r="R7697" t="s">
        <v>27</v>
      </c>
      <c r="S7697">
        <v>20</v>
      </c>
      <c r="T7697">
        <v>131.35813362541401</v>
      </c>
      <c r="U7697">
        <v>229.87673384447399</v>
      </c>
      <c r="V7697" t="s">
        <v>28</v>
      </c>
      <c r="W7697">
        <v>1942.33349831386</v>
      </c>
      <c r="X7697">
        <v>19423.3349831386</v>
      </c>
      <c r="Y7697" t="s">
        <v>29</v>
      </c>
    </row>
    <row r="7698" spans="1:25" x14ac:dyDescent="0.35">
      <c r="A7698" t="s">
        <v>25</v>
      </c>
      <c r="B7698" s="1">
        <v>44083</v>
      </c>
      <c r="C7698">
        <v>20.5</v>
      </c>
      <c r="D7698">
        <v>27</v>
      </c>
      <c r="E7698">
        <v>336</v>
      </c>
      <c r="F7698">
        <v>27.36</v>
      </c>
      <c r="G7698">
        <v>0</v>
      </c>
      <c r="H7698">
        <v>91.2253623286162</v>
      </c>
      <c r="I7698">
        <v>16.891930789118799</v>
      </c>
      <c r="J7698">
        <v>242.23685099677201</v>
      </c>
      <c r="K7698">
        <v>20.2594645513554</v>
      </c>
      <c r="L7698">
        <v>28.768558418285298</v>
      </c>
      <c r="M7698">
        <v>27.8726964172543</v>
      </c>
      <c r="N7698">
        <v>9.8295968651055201</v>
      </c>
      <c r="O7698">
        <v>754.964017116989</v>
      </c>
      <c r="P7698">
        <v>1383.17997196389</v>
      </c>
      <c r="Q7698" t="s">
        <v>31</v>
      </c>
      <c r="R7698" t="s">
        <v>27</v>
      </c>
      <c r="S7698">
        <v>20</v>
      </c>
      <c r="T7698">
        <v>480.27059534275901</v>
      </c>
      <c r="U7698">
        <v>840.47354184982896</v>
      </c>
      <c r="V7698" t="s">
        <v>31</v>
      </c>
      <c r="W7698">
        <v>3979.6329476433398</v>
      </c>
      <c r="X7698">
        <v>39796.329476433399</v>
      </c>
      <c r="Y7698" t="s">
        <v>29</v>
      </c>
    </row>
    <row r="7699" spans="1:25" x14ac:dyDescent="0.35">
      <c r="A7699" t="s">
        <v>25</v>
      </c>
      <c r="B7699" s="1">
        <v>44084</v>
      </c>
      <c r="C7699">
        <v>7.7</v>
      </c>
      <c r="D7699">
        <v>78</v>
      </c>
      <c r="E7699">
        <v>150</v>
      </c>
      <c r="F7699">
        <v>18</v>
      </c>
      <c r="G7699">
        <v>9.4</v>
      </c>
      <c r="H7699">
        <v>43.459374190813698</v>
      </c>
      <c r="I7699">
        <v>8.7578005894487791</v>
      </c>
      <c r="J7699">
        <v>220.434001872197</v>
      </c>
      <c r="K7699">
        <v>0.15866748105501199</v>
      </c>
      <c r="L7699">
        <v>15.933057852265099</v>
      </c>
      <c r="M7699">
        <v>0.12499926166660399</v>
      </c>
      <c r="N7699">
        <v>6.8563832706798004E-4</v>
      </c>
      <c r="O7699">
        <v>2.1467577705243501E-3</v>
      </c>
      <c r="P7699">
        <v>1.13660007666348E-3</v>
      </c>
      <c r="Q7699" t="s">
        <v>26</v>
      </c>
      <c r="R7699" t="s">
        <v>27</v>
      </c>
      <c r="S7699">
        <v>20</v>
      </c>
      <c r="T7699">
        <v>0.22148965137552501</v>
      </c>
      <c r="U7699">
        <v>0.38760688990716802</v>
      </c>
      <c r="V7699" t="s">
        <v>26</v>
      </c>
      <c r="W7699">
        <v>9.7170781593273894</v>
      </c>
      <c r="X7699">
        <v>0</v>
      </c>
      <c r="Y7699" t="s">
        <v>26</v>
      </c>
    </row>
    <row r="7700" spans="1:25" x14ac:dyDescent="0.35">
      <c r="A7700" t="s">
        <v>25</v>
      </c>
      <c r="B7700" s="1">
        <v>44085</v>
      </c>
      <c r="C7700">
        <v>8.4</v>
      </c>
      <c r="D7700">
        <v>66</v>
      </c>
      <c r="E7700">
        <v>194</v>
      </c>
      <c r="F7700">
        <v>30.24</v>
      </c>
      <c r="G7700">
        <v>5</v>
      </c>
      <c r="H7700">
        <v>49.466224700022899</v>
      </c>
      <c r="I7700">
        <v>5.3909450717619203</v>
      </c>
      <c r="J7700">
        <v>211.93204794929599</v>
      </c>
      <c r="K7700">
        <v>0.70337705758441804</v>
      </c>
      <c r="L7700">
        <v>10.1372345214339</v>
      </c>
      <c r="M7700">
        <v>0.42745709005357102</v>
      </c>
      <c r="N7700">
        <v>6.0429454404154499E-3</v>
      </c>
      <c r="O7700">
        <v>0.117431623173072</v>
      </c>
      <c r="P7700">
        <v>2.2469302782676601E-2</v>
      </c>
      <c r="Q7700" t="s">
        <v>26</v>
      </c>
      <c r="R7700" t="s">
        <v>27</v>
      </c>
      <c r="S7700">
        <v>20</v>
      </c>
      <c r="T7700">
        <v>2.7398311961461901</v>
      </c>
      <c r="U7700">
        <v>4.7947045932558296</v>
      </c>
      <c r="V7700" t="s">
        <v>26</v>
      </c>
      <c r="W7700">
        <v>87.0905886765281</v>
      </c>
      <c r="X7700">
        <v>0</v>
      </c>
      <c r="Y7700" t="s">
        <v>26</v>
      </c>
    </row>
    <row r="7701" spans="1:25" x14ac:dyDescent="0.35">
      <c r="A7701" t="s">
        <v>25</v>
      </c>
      <c r="B7701" s="1">
        <v>44086</v>
      </c>
      <c r="C7701">
        <v>10.9</v>
      </c>
      <c r="D7701">
        <v>56</v>
      </c>
      <c r="E7701">
        <v>77</v>
      </c>
      <c r="F7701">
        <v>20.52</v>
      </c>
      <c r="G7701">
        <v>0</v>
      </c>
      <c r="H7701">
        <v>71.392771341276699</v>
      </c>
      <c r="I7701">
        <v>6.2609729117619199</v>
      </c>
      <c r="J7701">
        <v>213.59804794929599</v>
      </c>
      <c r="K7701">
        <v>1.84170162778498</v>
      </c>
      <c r="L7701">
        <v>11.6669905413645</v>
      </c>
      <c r="M7701">
        <v>1.71919728236155</v>
      </c>
      <c r="N7701">
        <v>7.0973369043934295E-2</v>
      </c>
      <c r="O7701">
        <v>2.1292848274937302</v>
      </c>
      <c r="P7701">
        <v>0.56165969607456201</v>
      </c>
      <c r="Q7701" t="s">
        <v>26</v>
      </c>
      <c r="R7701" t="s">
        <v>27</v>
      </c>
      <c r="S7701">
        <v>20</v>
      </c>
      <c r="T7701">
        <v>13.607500277922499</v>
      </c>
      <c r="U7701">
        <v>23.813125486364498</v>
      </c>
      <c r="V7701" t="s">
        <v>28</v>
      </c>
      <c r="W7701">
        <v>339.41134454430698</v>
      </c>
      <c r="X7701">
        <v>3394.1134454430698</v>
      </c>
      <c r="Y7701" t="s">
        <v>32</v>
      </c>
    </row>
    <row r="7702" spans="1:25" x14ac:dyDescent="0.35">
      <c r="A7702" t="s">
        <v>25</v>
      </c>
      <c r="B7702" s="1">
        <v>44087</v>
      </c>
      <c r="C7702">
        <v>15.2</v>
      </c>
      <c r="D7702">
        <v>46</v>
      </c>
      <c r="E7702">
        <v>350</v>
      </c>
      <c r="F7702">
        <v>15.48</v>
      </c>
      <c r="G7702">
        <v>0</v>
      </c>
      <c r="H7702">
        <v>82.829327375288898</v>
      </c>
      <c r="I7702">
        <v>7.7113488677619202</v>
      </c>
      <c r="J7702">
        <v>216.03804794929599</v>
      </c>
      <c r="K7702">
        <v>3.44313298361695</v>
      </c>
      <c r="L7702">
        <v>14.159188343991801</v>
      </c>
      <c r="M7702">
        <v>4.5252005020069301</v>
      </c>
      <c r="N7702">
        <v>0.393593445179718</v>
      </c>
      <c r="O7702">
        <v>13.6778352805807</v>
      </c>
      <c r="P7702">
        <v>5.5772161342649804</v>
      </c>
      <c r="Q7702" t="s">
        <v>26</v>
      </c>
      <c r="R7702" t="s">
        <v>27</v>
      </c>
      <c r="S7702">
        <v>20</v>
      </c>
      <c r="T7702">
        <v>37.614475928400502</v>
      </c>
      <c r="U7702">
        <v>65.825332874700905</v>
      </c>
      <c r="V7702" t="s">
        <v>28</v>
      </c>
      <c r="W7702">
        <v>773.50031698251701</v>
      </c>
      <c r="X7702">
        <v>7735.0031698251696</v>
      </c>
      <c r="Y7702" t="s">
        <v>30</v>
      </c>
    </row>
    <row r="7703" spans="1:25" x14ac:dyDescent="0.35">
      <c r="A7703" t="s">
        <v>25</v>
      </c>
      <c r="B7703" s="1">
        <v>44088</v>
      </c>
      <c r="C7703">
        <v>20.8</v>
      </c>
      <c r="D7703">
        <v>40</v>
      </c>
      <c r="E7703">
        <v>23</v>
      </c>
      <c r="F7703">
        <v>25.2</v>
      </c>
      <c r="G7703">
        <v>0</v>
      </c>
      <c r="H7703">
        <v>88.320843707876406</v>
      </c>
      <c r="I7703">
        <v>9.8765317877619196</v>
      </c>
      <c r="J7703">
        <v>219.48604794929599</v>
      </c>
      <c r="K7703">
        <v>11.9851194588748</v>
      </c>
      <c r="L7703">
        <v>17.755624640232799</v>
      </c>
      <c r="M7703">
        <v>15.262912253073599</v>
      </c>
      <c r="N7703">
        <v>3.3853775917937199</v>
      </c>
      <c r="O7703">
        <v>269.55329837216999</v>
      </c>
      <c r="P7703">
        <v>180.762100698978</v>
      </c>
      <c r="Q7703" t="s">
        <v>28</v>
      </c>
      <c r="R7703" t="s">
        <v>27</v>
      </c>
      <c r="S7703">
        <v>20</v>
      </c>
      <c r="T7703">
        <v>245.93443344000499</v>
      </c>
      <c r="U7703">
        <v>430.38525852000799</v>
      </c>
      <c r="V7703" t="s">
        <v>28</v>
      </c>
      <c r="W7703">
        <v>2871.3199099501799</v>
      </c>
      <c r="X7703">
        <v>28713.199099501799</v>
      </c>
      <c r="Y7703" t="s">
        <v>29</v>
      </c>
    </row>
    <row r="7704" spans="1:25" x14ac:dyDescent="0.35">
      <c r="A7704" t="s">
        <v>25</v>
      </c>
      <c r="B7704" s="1">
        <v>44089</v>
      </c>
      <c r="C7704">
        <v>12.2</v>
      </c>
      <c r="D7704">
        <v>54</v>
      </c>
      <c r="E7704">
        <v>343</v>
      </c>
      <c r="F7704">
        <v>32.4</v>
      </c>
      <c r="G7704">
        <v>0</v>
      </c>
      <c r="H7704">
        <v>87.241977865926302</v>
      </c>
      <c r="I7704">
        <v>10.8846435917619</v>
      </c>
      <c r="J7704">
        <v>221.386047949296</v>
      </c>
      <c r="K7704">
        <v>14.761448534475299</v>
      </c>
      <c r="L7704">
        <v>19.386411423885001</v>
      </c>
      <c r="M7704">
        <v>18.582918566579099</v>
      </c>
      <c r="N7704">
        <v>4.7962360502287504</v>
      </c>
      <c r="O7704">
        <v>403.35469828733699</v>
      </c>
      <c r="P7704">
        <v>326.81917328359702</v>
      </c>
      <c r="Q7704" t="s">
        <v>28</v>
      </c>
      <c r="R7704" t="s">
        <v>27</v>
      </c>
      <c r="S7704">
        <v>20</v>
      </c>
      <c r="T7704">
        <v>324.76089113936899</v>
      </c>
      <c r="U7704">
        <v>568.33155949389595</v>
      </c>
      <c r="V7704" t="s">
        <v>31</v>
      </c>
      <c r="W7704">
        <v>3333.9161931230601</v>
      </c>
      <c r="X7704">
        <v>33339.161931230599</v>
      </c>
      <c r="Y7704" t="s">
        <v>29</v>
      </c>
    </row>
    <row r="7705" spans="1:25" x14ac:dyDescent="0.35">
      <c r="A7705" t="s">
        <v>25</v>
      </c>
      <c r="B7705" s="1">
        <v>44090</v>
      </c>
      <c r="C7705">
        <v>16.8</v>
      </c>
      <c r="D7705">
        <v>37</v>
      </c>
      <c r="E7705">
        <v>334</v>
      </c>
      <c r="F7705">
        <v>31.68</v>
      </c>
      <c r="G7705">
        <v>0</v>
      </c>
      <c r="H7705">
        <v>88.853673228796097</v>
      </c>
      <c r="I7705">
        <v>12.742845097761901</v>
      </c>
      <c r="J7705">
        <v>224.11404794929601</v>
      </c>
      <c r="K7705">
        <v>17.9340200358664</v>
      </c>
      <c r="L7705">
        <v>22.3138465248249</v>
      </c>
      <c r="M7705">
        <v>22.803870372363999</v>
      </c>
      <c r="N7705">
        <v>6.8903940886954196</v>
      </c>
      <c r="O7705">
        <v>577.86689507880396</v>
      </c>
      <c r="P7705">
        <v>630.43991368325601</v>
      </c>
      <c r="Q7705" t="s">
        <v>31</v>
      </c>
      <c r="R7705" t="s">
        <v>27</v>
      </c>
      <c r="S7705">
        <v>20</v>
      </c>
      <c r="T7705">
        <v>415.139045249074</v>
      </c>
      <c r="U7705">
        <v>726.49332918588004</v>
      </c>
      <c r="V7705" t="s">
        <v>31</v>
      </c>
      <c r="W7705">
        <v>3744.6137358975602</v>
      </c>
      <c r="X7705">
        <v>37446.137358975597</v>
      </c>
      <c r="Y7705" t="s">
        <v>29</v>
      </c>
    </row>
    <row r="7706" spans="1:25" x14ac:dyDescent="0.35">
      <c r="A7706" t="s">
        <v>25</v>
      </c>
      <c r="B7706" s="1">
        <v>44091</v>
      </c>
      <c r="C7706">
        <v>20.5</v>
      </c>
      <c r="D7706">
        <v>38</v>
      </c>
      <c r="E7706">
        <v>299</v>
      </c>
      <c r="F7706">
        <v>42.48</v>
      </c>
      <c r="G7706">
        <v>0</v>
      </c>
      <c r="H7706">
        <v>89.517113481354301</v>
      </c>
      <c r="I7706">
        <v>14.9495520737619</v>
      </c>
      <c r="J7706">
        <v>227.50804794929601</v>
      </c>
      <c r="K7706">
        <v>33.2936493065707</v>
      </c>
      <c r="L7706">
        <v>25.680448900244901</v>
      </c>
      <c r="M7706">
        <v>36.951471179504097</v>
      </c>
      <c r="N7706">
        <v>16.191126772476299</v>
      </c>
      <c r="O7706">
        <v>1123.5805974489001</v>
      </c>
      <c r="P7706">
        <v>1638.18394111829</v>
      </c>
      <c r="Q7706" t="s">
        <v>31</v>
      </c>
      <c r="R7706" t="s">
        <v>27</v>
      </c>
      <c r="S7706">
        <v>20</v>
      </c>
      <c r="T7706">
        <v>804.88462314332503</v>
      </c>
      <c r="U7706">
        <v>1408.5480905008201</v>
      </c>
      <c r="V7706" t="s">
        <v>31</v>
      </c>
      <c r="W7706">
        <v>4658.0601158752197</v>
      </c>
      <c r="X7706">
        <v>46580.601158752201</v>
      </c>
      <c r="Y7706" t="s">
        <v>29</v>
      </c>
    </row>
    <row r="7707" spans="1:25" x14ac:dyDescent="0.35">
      <c r="A7707" t="s">
        <v>25</v>
      </c>
      <c r="B7707" s="1">
        <v>44092</v>
      </c>
      <c r="C7707">
        <v>10.8</v>
      </c>
      <c r="D7707">
        <v>50</v>
      </c>
      <c r="E7707">
        <v>343</v>
      </c>
      <c r="F7707">
        <v>19.079999999999998</v>
      </c>
      <c r="G7707">
        <v>4</v>
      </c>
      <c r="H7707">
        <v>66.697962214663505</v>
      </c>
      <c r="I7707">
        <v>10.7986949986319</v>
      </c>
      <c r="J7707">
        <v>222.09185688803899</v>
      </c>
      <c r="K7707">
        <v>1.4687857098808901</v>
      </c>
      <c r="L7707">
        <v>19.256620160700901</v>
      </c>
      <c r="M7707">
        <v>1.9484901192106301</v>
      </c>
      <c r="N7707">
        <v>8.8579807447072903E-2</v>
      </c>
      <c r="O7707">
        <v>1.6449262016383199</v>
      </c>
      <c r="P7707">
        <v>1.31378202714776</v>
      </c>
      <c r="Q7707" t="s">
        <v>26</v>
      </c>
      <c r="R7707" t="s">
        <v>27</v>
      </c>
      <c r="S7707">
        <v>20</v>
      </c>
      <c r="T7707">
        <v>9.3649742235531104</v>
      </c>
      <c r="U7707">
        <v>16.388704891217898</v>
      </c>
      <c r="V7707" t="s">
        <v>28</v>
      </c>
      <c r="W7707">
        <v>248.39726739870699</v>
      </c>
      <c r="X7707">
        <v>2483.9726739870698</v>
      </c>
      <c r="Y7707" t="s">
        <v>32</v>
      </c>
    </row>
    <row r="7708" spans="1:25" x14ac:dyDescent="0.35">
      <c r="A7708" t="s">
        <v>25</v>
      </c>
      <c r="B7708" s="1">
        <v>44093</v>
      </c>
      <c r="C7708">
        <v>12.5</v>
      </c>
      <c r="D7708">
        <v>61</v>
      </c>
      <c r="E7708">
        <v>145</v>
      </c>
      <c r="F7708">
        <v>15.48</v>
      </c>
      <c r="G7708">
        <v>0</v>
      </c>
      <c r="H7708">
        <v>77.749504929051298</v>
      </c>
      <c r="I7708">
        <v>11.6726775106319</v>
      </c>
      <c r="J7708">
        <v>224.045856888039</v>
      </c>
      <c r="K7708">
        <v>2.0113868074674701</v>
      </c>
      <c r="L7708">
        <v>20.655059279161399</v>
      </c>
      <c r="M7708">
        <v>3.20457133516783</v>
      </c>
      <c r="N7708">
        <v>0.21368877244718801</v>
      </c>
      <c r="O7708">
        <v>4.1226098216293598</v>
      </c>
      <c r="P7708">
        <v>3.8228769024728502</v>
      </c>
      <c r="Q7708" t="s">
        <v>26</v>
      </c>
      <c r="R7708" t="s">
        <v>27</v>
      </c>
      <c r="S7708">
        <v>20</v>
      </c>
      <c r="T7708">
        <v>15.7282485865276</v>
      </c>
      <c r="U7708">
        <v>27.524435026423301</v>
      </c>
      <c r="V7708" t="s">
        <v>28</v>
      </c>
      <c r="W7708">
        <v>382.64073213683702</v>
      </c>
      <c r="X7708">
        <v>3826.40732136837</v>
      </c>
      <c r="Y7708" t="s">
        <v>32</v>
      </c>
    </row>
    <row r="7709" spans="1:25" x14ac:dyDescent="0.35">
      <c r="A7709" t="s">
        <v>25</v>
      </c>
      <c r="B7709" s="1">
        <v>44094</v>
      </c>
      <c r="C7709">
        <v>13.3</v>
      </c>
      <c r="D7709">
        <v>63</v>
      </c>
      <c r="E7709">
        <v>57</v>
      </c>
      <c r="F7709">
        <v>33.840000000000003</v>
      </c>
      <c r="G7709">
        <v>0</v>
      </c>
      <c r="H7709">
        <v>82.385691418112202</v>
      </c>
      <c r="I7709">
        <v>12.5506146946319</v>
      </c>
      <c r="J7709">
        <v>226.14385688803901</v>
      </c>
      <c r="K7709">
        <v>8.2145652089649293</v>
      </c>
      <c r="L7709">
        <v>22.0428710395419</v>
      </c>
      <c r="M7709">
        <v>12.6476283086661</v>
      </c>
      <c r="N7709">
        <v>2.4273086321339301</v>
      </c>
      <c r="O7709">
        <v>145.172305043107</v>
      </c>
      <c r="P7709">
        <v>154.381358300042</v>
      </c>
      <c r="Q7709" t="s">
        <v>28</v>
      </c>
      <c r="R7709" t="s">
        <v>27</v>
      </c>
      <c r="S7709">
        <v>20</v>
      </c>
      <c r="T7709">
        <v>143.80488597906501</v>
      </c>
      <c r="U7709">
        <v>251.65855046336401</v>
      </c>
      <c r="V7709" t="s">
        <v>28</v>
      </c>
      <c r="W7709">
        <v>2062.9593149448901</v>
      </c>
      <c r="X7709">
        <v>20629.593149448901</v>
      </c>
      <c r="Y7709" t="s">
        <v>29</v>
      </c>
    </row>
    <row r="7710" spans="1:25" x14ac:dyDescent="0.35">
      <c r="A7710" t="s">
        <v>25</v>
      </c>
      <c r="B7710" s="1">
        <v>44095</v>
      </c>
      <c r="C7710">
        <v>18.5</v>
      </c>
      <c r="D7710">
        <v>42</v>
      </c>
      <c r="E7710">
        <v>343</v>
      </c>
      <c r="F7710">
        <v>12.24</v>
      </c>
      <c r="G7710">
        <v>0</v>
      </c>
      <c r="H7710">
        <v>87.101893407300693</v>
      </c>
      <c r="I7710">
        <v>14.4238109986319</v>
      </c>
      <c r="J7710">
        <v>229.177856888039</v>
      </c>
      <c r="K7710">
        <v>5.2392772158578298</v>
      </c>
      <c r="L7710">
        <v>24.925732852433299</v>
      </c>
      <c r="M7710">
        <v>9.3349241251870492</v>
      </c>
      <c r="N7710">
        <v>1.41796335209761</v>
      </c>
      <c r="O7710">
        <v>55.282644106607002</v>
      </c>
      <c r="P7710">
        <v>75.839572961129406</v>
      </c>
      <c r="Q7710" t="s">
        <v>28</v>
      </c>
      <c r="R7710" t="s">
        <v>27</v>
      </c>
      <c r="S7710">
        <v>20</v>
      </c>
      <c r="T7710">
        <v>72.891299712323203</v>
      </c>
      <c r="U7710">
        <v>127.55977449656601</v>
      </c>
      <c r="V7710" t="s">
        <v>28</v>
      </c>
      <c r="W7710">
        <v>1281.3031172492999</v>
      </c>
      <c r="X7710">
        <v>12813.031172493</v>
      </c>
      <c r="Y7710" t="s">
        <v>29</v>
      </c>
    </row>
    <row r="7711" spans="1:25" x14ac:dyDescent="0.35">
      <c r="A7711" t="s">
        <v>25</v>
      </c>
      <c r="B7711" s="1">
        <v>44096</v>
      </c>
      <c r="C7711">
        <v>21.5</v>
      </c>
      <c r="D7711">
        <v>35</v>
      </c>
      <c r="E7711">
        <v>6</v>
      </c>
      <c r="F7711">
        <v>22.68</v>
      </c>
      <c r="G7711">
        <v>0</v>
      </c>
      <c r="H7711">
        <v>89.8956171093173</v>
      </c>
      <c r="I7711">
        <v>16.844399818631899</v>
      </c>
      <c r="J7711">
        <v>232.75185688803899</v>
      </c>
      <c r="K7711">
        <v>13.2335921821656</v>
      </c>
      <c r="L7711">
        <v>28.527429182732899</v>
      </c>
      <c r="M7711">
        <v>20.589854864532899</v>
      </c>
      <c r="N7711">
        <v>5.7508920970147503</v>
      </c>
      <c r="O7711">
        <v>405.96538254441401</v>
      </c>
      <c r="P7711">
        <v>731.43120483476196</v>
      </c>
      <c r="Q7711" t="s">
        <v>31</v>
      </c>
      <c r="R7711" t="s">
        <v>27</v>
      </c>
      <c r="S7711">
        <v>20</v>
      </c>
      <c r="T7711">
        <v>281.21049650259403</v>
      </c>
      <c r="U7711">
        <v>492.11836887954001</v>
      </c>
      <c r="V7711" t="s">
        <v>28</v>
      </c>
      <c r="W7711">
        <v>3092.4070021951002</v>
      </c>
      <c r="X7711">
        <v>30924.070021951</v>
      </c>
      <c r="Y7711" t="s">
        <v>29</v>
      </c>
    </row>
    <row r="7712" spans="1:25" x14ac:dyDescent="0.35">
      <c r="A7712" t="s">
        <v>25</v>
      </c>
      <c r="B7712" s="1">
        <v>44097</v>
      </c>
      <c r="C7712">
        <v>22.3</v>
      </c>
      <c r="D7712">
        <v>44</v>
      </c>
      <c r="E7712">
        <v>345</v>
      </c>
      <c r="F7712">
        <v>30.24</v>
      </c>
      <c r="G7712">
        <v>0</v>
      </c>
      <c r="H7712">
        <v>89.8956156556834</v>
      </c>
      <c r="I7712">
        <v>19.0036507306319</v>
      </c>
      <c r="J7712">
        <v>236.469856888039</v>
      </c>
      <c r="K7712">
        <v>19.3696353315548</v>
      </c>
      <c r="L7712">
        <v>31.648754494725502</v>
      </c>
      <c r="M7712">
        <v>28.241836775201602</v>
      </c>
      <c r="N7712">
        <v>10.0611912742122</v>
      </c>
      <c r="O7712">
        <v>740.18659721474796</v>
      </c>
      <c r="P7712">
        <v>1635.60457594643</v>
      </c>
      <c r="Q7712" t="s">
        <v>31</v>
      </c>
      <c r="R7712" t="s">
        <v>27</v>
      </c>
      <c r="S7712">
        <v>20</v>
      </c>
      <c r="T7712">
        <v>455.51577252678698</v>
      </c>
      <c r="U7712">
        <v>797.152601921876</v>
      </c>
      <c r="V7712" t="s">
        <v>31</v>
      </c>
      <c r="W7712">
        <v>3895.54712272182</v>
      </c>
      <c r="X7712">
        <v>38955.471227218201</v>
      </c>
      <c r="Y7712" t="s">
        <v>29</v>
      </c>
    </row>
    <row r="7713" spans="1:25" x14ac:dyDescent="0.35">
      <c r="A7713" t="s">
        <v>25</v>
      </c>
      <c r="B7713" s="1">
        <v>44098</v>
      </c>
      <c r="C7713">
        <v>20.399999999999999</v>
      </c>
      <c r="D7713">
        <v>35</v>
      </c>
      <c r="E7713">
        <v>332</v>
      </c>
      <c r="F7713">
        <v>28.44</v>
      </c>
      <c r="G7713">
        <v>0</v>
      </c>
      <c r="H7713">
        <v>90.122177503940307</v>
      </c>
      <c r="I7713">
        <v>21.3064232806319</v>
      </c>
      <c r="J7713">
        <v>239.84585688803901</v>
      </c>
      <c r="K7713">
        <v>18.273899439823701</v>
      </c>
      <c r="L7713">
        <v>34.868984069787601</v>
      </c>
      <c r="M7713">
        <v>28.3918626143377</v>
      </c>
      <c r="N7713">
        <v>10.1559856880427</v>
      </c>
      <c r="O7713">
        <v>709.41116244846398</v>
      </c>
      <c r="P7713">
        <v>1887.4974264791599</v>
      </c>
      <c r="Q7713" t="s">
        <v>31</v>
      </c>
      <c r="R7713" t="s">
        <v>27</v>
      </c>
      <c r="S7713">
        <v>20</v>
      </c>
      <c r="T7713">
        <v>424.740834851155</v>
      </c>
      <c r="U7713">
        <v>743.29646098952105</v>
      </c>
      <c r="V7713" t="s">
        <v>31</v>
      </c>
      <c r="W7713">
        <v>3782.1421815101298</v>
      </c>
      <c r="X7713">
        <v>37821.421815101297</v>
      </c>
      <c r="Y7713" t="s">
        <v>29</v>
      </c>
    </row>
    <row r="7714" spans="1:25" x14ac:dyDescent="0.35">
      <c r="A7714" t="s">
        <v>25</v>
      </c>
      <c r="B7714" s="1">
        <v>44099</v>
      </c>
      <c r="C7714">
        <v>14.1</v>
      </c>
      <c r="D7714">
        <v>61</v>
      </c>
      <c r="E7714">
        <v>180</v>
      </c>
      <c r="F7714">
        <v>16.559999999999999</v>
      </c>
      <c r="G7714">
        <v>0</v>
      </c>
      <c r="H7714">
        <v>87.0506064707523</v>
      </c>
      <c r="I7714">
        <v>22.283227264631901</v>
      </c>
      <c r="J7714">
        <v>242.087856888039</v>
      </c>
      <c r="K7714">
        <v>6.4660303811888804</v>
      </c>
      <c r="L7714">
        <v>36.229499998329601</v>
      </c>
      <c r="M7714">
        <v>13.592371609482299</v>
      </c>
      <c r="N7714">
        <v>2.7574108354572902</v>
      </c>
      <c r="O7714">
        <v>104.32270030085699</v>
      </c>
      <c r="P7714">
        <v>298.28730906259898</v>
      </c>
      <c r="Q7714" t="s">
        <v>28</v>
      </c>
      <c r="R7714" t="s">
        <v>27</v>
      </c>
      <c r="S7714">
        <v>20</v>
      </c>
      <c r="T7714">
        <v>100.621151589555</v>
      </c>
      <c r="U7714">
        <v>176.08701528172</v>
      </c>
      <c r="V7714" t="s">
        <v>28</v>
      </c>
      <c r="W7714">
        <v>1616.6606638169301</v>
      </c>
      <c r="X7714">
        <v>16166.6066381693</v>
      </c>
      <c r="Y7714" t="s">
        <v>29</v>
      </c>
    </row>
    <row r="7715" spans="1:25" x14ac:dyDescent="0.35">
      <c r="A7715" t="s">
        <v>25</v>
      </c>
      <c r="B7715" s="1">
        <v>44100</v>
      </c>
      <c r="C7715">
        <v>19.100000000000001</v>
      </c>
      <c r="D7715">
        <v>40</v>
      </c>
      <c r="E7715">
        <v>40</v>
      </c>
      <c r="F7715">
        <v>32.76</v>
      </c>
      <c r="G7715">
        <v>0</v>
      </c>
      <c r="H7715">
        <v>88.7134043498762</v>
      </c>
      <c r="I7715">
        <v>24.2803366246319</v>
      </c>
      <c r="J7715">
        <v>245.229856888039</v>
      </c>
      <c r="K7715">
        <v>18.559374796963201</v>
      </c>
      <c r="L7715">
        <v>38.925570436877599</v>
      </c>
      <c r="M7715">
        <v>30.209348000933598</v>
      </c>
      <c r="N7715">
        <v>11.3349366518369</v>
      </c>
      <c r="O7715">
        <v>748.55924470394996</v>
      </c>
      <c r="P7715">
        <v>2444.3604355860002</v>
      </c>
      <c r="Q7715" t="s">
        <v>32</v>
      </c>
      <c r="R7715" t="s">
        <v>27</v>
      </c>
      <c r="S7715">
        <v>20</v>
      </c>
      <c r="T7715">
        <v>432.78651525775501</v>
      </c>
      <c r="U7715">
        <v>757.37640170107102</v>
      </c>
      <c r="V7715" t="s">
        <v>31</v>
      </c>
      <c r="W7715">
        <v>3812.7846904902099</v>
      </c>
      <c r="X7715">
        <v>38127.846904902101</v>
      </c>
      <c r="Y7715" t="s">
        <v>29</v>
      </c>
    </row>
    <row r="7716" spans="1:25" x14ac:dyDescent="0.35">
      <c r="A7716" t="s">
        <v>25</v>
      </c>
      <c r="B7716" s="1">
        <v>44101</v>
      </c>
      <c r="C7716">
        <v>19.100000000000001</v>
      </c>
      <c r="D7716">
        <v>42</v>
      </c>
      <c r="E7716">
        <v>335</v>
      </c>
      <c r="F7716">
        <v>45.72</v>
      </c>
      <c r="G7716">
        <v>0</v>
      </c>
      <c r="H7716">
        <v>88.713402907745305</v>
      </c>
      <c r="I7716">
        <v>26.2108756726319</v>
      </c>
      <c r="J7716">
        <v>248.37185688803899</v>
      </c>
      <c r="K7716">
        <v>32.708425049151401</v>
      </c>
      <c r="L7716">
        <v>41.478583276925796</v>
      </c>
      <c r="M7716">
        <v>45.066711918876102</v>
      </c>
      <c r="N7716">
        <v>23.008790999017101</v>
      </c>
      <c r="O7716">
        <v>1311.5407349232501</v>
      </c>
      <c r="P7716">
        <v>4804.9512296084504</v>
      </c>
      <c r="Q7716" t="s">
        <v>30</v>
      </c>
      <c r="R7716" t="s">
        <v>27</v>
      </c>
      <c r="S7716">
        <v>20</v>
      </c>
      <c r="T7716">
        <v>792.09571055840695</v>
      </c>
      <c r="U7716">
        <v>1386.16749347721</v>
      </c>
      <c r="V7716" t="s">
        <v>31</v>
      </c>
      <c r="W7716">
        <v>4642.4264586198397</v>
      </c>
      <c r="X7716">
        <v>46424.264586198398</v>
      </c>
      <c r="Y7716" t="s">
        <v>29</v>
      </c>
    </row>
    <row r="7717" spans="1:25" x14ac:dyDescent="0.35">
      <c r="A7717" t="s">
        <v>25</v>
      </c>
      <c r="B7717" s="1">
        <v>44102</v>
      </c>
      <c r="C7717">
        <v>9.9</v>
      </c>
      <c r="D7717">
        <v>58</v>
      </c>
      <c r="E7717">
        <v>10</v>
      </c>
      <c r="F7717">
        <v>38.159999999999997</v>
      </c>
      <c r="G7717">
        <v>0</v>
      </c>
      <c r="H7717">
        <v>86.539031142737798</v>
      </c>
      <c r="I7717">
        <v>26.972150032631902</v>
      </c>
      <c r="J7717">
        <v>249.85785688803901</v>
      </c>
      <c r="K7717">
        <v>17.855824742427899</v>
      </c>
      <c r="L7717">
        <v>42.480009806738501</v>
      </c>
      <c r="M7717">
        <v>30.6676933259916</v>
      </c>
      <c r="N7717">
        <v>11.641112110285601</v>
      </c>
      <c r="O7717">
        <v>728.37642206399198</v>
      </c>
      <c r="P7717">
        <v>2784.5460375581401</v>
      </c>
      <c r="Q7717" t="s">
        <v>32</v>
      </c>
      <c r="R7717" t="s">
        <v>27</v>
      </c>
      <c r="S7717">
        <v>20</v>
      </c>
      <c r="T7717">
        <v>412.92669017347799</v>
      </c>
      <c r="U7717">
        <v>722.62170780358701</v>
      </c>
      <c r="V7717" t="s">
        <v>31</v>
      </c>
      <c r="W7717">
        <v>3735.8157773463399</v>
      </c>
      <c r="X7717">
        <v>37358.157773463397</v>
      </c>
      <c r="Y7717" t="s">
        <v>29</v>
      </c>
    </row>
    <row r="7718" spans="1:25" x14ac:dyDescent="0.35">
      <c r="A7718" t="s">
        <v>25</v>
      </c>
      <c r="B7718" s="1">
        <v>44103</v>
      </c>
      <c r="C7718">
        <v>7.1</v>
      </c>
      <c r="D7718">
        <v>43</v>
      </c>
      <c r="E7718">
        <v>227</v>
      </c>
      <c r="F7718">
        <v>51.48</v>
      </c>
      <c r="G7718">
        <v>0.2</v>
      </c>
      <c r="H7718">
        <v>86.539029721763796</v>
      </c>
      <c r="I7718">
        <v>27.742322404631899</v>
      </c>
      <c r="J7718">
        <v>250.83985688803901</v>
      </c>
      <c r="K7718">
        <v>26.733909531358201</v>
      </c>
      <c r="L7718">
        <v>43.4664237404197</v>
      </c>
      <c r="M7718">
        <v>40.445257455606701</v>
      </c>
      <c r="N7718">
        <v>18.998729684109399</v>
      </c>
      <c r="O7718">
        <v>1144.5653633075799</v>
      </c>
      <c r="P7718">
        <v>4557.0828862476701</v>
      </c>
      <c r="Q7718" t="s">
        <v>30</v>
      </c>
      <c r="R7718" t="s">
        <v>27</v>
      </c>
      <c r="S7718">
        <v>20</v>
      </c>
      <c r="T7718">
        <v>651.492233086895</v>
      </c>
      <c r="U7718">
        <v>1140.1114079020699</v>
      </c>
      <c r="V7718" t="s">
        <v>31</v>
      </c>
      <c r="W7718">
        <v>4419.5410762093597</v>
      </c>
      <c r="X7718">
        <v>44195.410762093597</v>
      </c>
      <c r="Y7718" t="s">
        <v>29</v>
      </c>
    </row>
    <row r="7719" spans="1:25" x14ac:dyDescent="0.35">
      <c r="A7719" t="s">
        <v>25</v>
      </c>
      <c r="B7719" s="1">
        <v>44104</v>
      </c>
      <c r="C7719">
        <v>10.5</v>
      </c>
      <c r="D7719">
        <v>40</v>
      </c>
      <c r="E7719">
        <v>222</v>
      </c>
      <c r="F7719">
        <v>16.559999999999999</v>
      </c>
      <c r="G7719">
        <v>0</v>
      </c>
      <c r="H7719">
        <v>87.262759225428198</v>
      </c>
      <c r="I7719">
        <v>28.889177284631899</v>
      </c>
      <c r="J7719">
        <v>252.433856888039</v>
      </c>
      <c r="K7719">
        <v>6.6645765017390701</v>
      </c>
      <c r="L7719">
        <v>44.925018924872496</v>
      </c>
      <c r="M7719">
        <v>15.615858887348001</v>
      </c>
      <c r="N7719">
        <v>3.5251735613365902</v>
      </c>
      <c r="O7719">
        <v>118.638246161513</v>
      </c>
      <c r="P7719">
        <v>500.48583015874198</v>
      </c>
      <c r="Q7719" t="s">
        <v>31</v>
      </c>
      <c r="R7719" t="s">
        <v>27</v>
      </c>
      <c r="S7719">
        <v>20</v>
      </c>
      <c r="T7719">
        <v>105.329824693014</v>
      </c>
      <c r="U7719">
        <v>184.32719321277401</v>
      </c>
      <c r="V7719" t="s">
        <v>28</v>
      </c>
      <c r="W7719">
        <v>1669.38550741054</v>
      </c>
      <c r="X7719">
        <v>16693.855074105399</v>
      </c>
      <c r="Y7719" t="s">
        <v>29</v>
      </c>
    </row>
    <row r="7720" spans="1:25" x14ac:dyDescent="0.35">
      <c r="A7720" t="s">
        <v>25</v>
      </c>
      <c r="B7720" s="1">
        <v>44105</v>
      </c>
      <c r="C7720">
        <v>14.8</v>
      </c>
      <c r="D7720">
        <v>49</v>
      </c>
      <c r="E7720">
        <v>63</v>
      </c>
      <c r="F7720">
        <v>22.32</v>
      </c>
      <c r="G7720">
        <v>0</v>
      </c>
      <c r="H7720">
        <v>87.262757797412206</v>
      </c>
      <c r="I7720">
        <v>30.425021884631899</v>
      </c>
      <c r="J7720">
        <v>256.05185688803903</v>
      </c>
      <c r="K7720">
        <v>8.9089163046480397</v>
      </c>
      <c r="L7720">
        <v>46.913853041770103</v>
      </c>
      <c r="M7720">
        <v>19.814571784783201</v>
      </c>
      <c r="N7720">
        <v>5.3731851699326603</v>
      </c>
      <c r="O7720">
        <v>224.93333998160699</v>
      </c>
      <c r="P7720">
        <v>1022.64293308781</v>
      </c>
      <c r="Q7720" t="s">
        <v>31</v>
      </c>
      <c r="R7720" t="s">
        <v>27</v>
      </c>
      <c r="S7720">
        <v>30</v>
      </c>
      <c r="T7720">
        <v>246.79565079415701</v>
      </c>
      <c r="U7720">
        <v>431.892388889774</v>
      </c>
      <c r="V7720" t="s">
        <v>28</v>
      </c>
      <c r="W7720">
        <v>2228.0406154058501</v>
      </c>
      <c r="X7720">
        <v>22280.406154058499</v>
      </c>
      <c r="Y7720" t="s">
        <v>29</v>
      </c>
    </row>
    <row r="7721" spans="1:25" x14ac:dyDescent="0.35">
      <c r="A7721" t="s">
        <v>25</v>
      </c>
      <c r="B7721" s="1">
        <v>44106</v>
      </c>
      <c r="C7721">
        <v>19.399999999999999</v>
      </c>
      <c r="D7721">
        <v>36</v>
      </c>
      <c r="E7721">
        <v>19</v>
      </c>
      <c r="F7721">
        <v>17.64</v>
      </c>
      <c r="G7721">
        <v>0</v>
      </c>
      <c r="H7721">
        <v>89.344083986189503</v>
      </c>
      <c r="I7721">
        <v>32.909949884631899</v>
      </c>
      <c r="J7721">
        <v>260.497856888039</v>
      </c>
      <c r="K7721">
        <v>9.4844526478864104</v>
      </c>
      <c r="L7721">
        <v>50.021315145063397</v>
      </c>
      <c r="M7721">
        <v>21.4212197680156</v>
      </c>
      <c r="N7721">
        <v>6.1682665461897903</v>
      </c>
      <c r="O7721">
        <v>259.22881582288102</v>
      </c>
      <c r="P7721">
        <v>1313.62793411391</v>
      </c>
      <c r="Q7721" t="s">
        <v>31</v>
      </c>
      <c r="R7721" t="s">
        <v>27</v>
      </c>
      <c r="S7721">
        <v>30</v>
      </c>
      <c r="T7721">
        <v>270.09604786084299</v>
      </c>
      <c r="U7721">
        <v>472.66808375647503</v>
      </c>
      <c r="V7721" t="s">
        <v>28</v>
      </c>
      <c r="W7721">
        <v>2359.3449733820898</v>
      </c>
      <c r="X7721">
        <v>23593.4497338209</v>
      </c>
      <c r="Y7721" t="s">
        <v>29</v>
      </c>
    </row>
    <row r="7722" spans="1:25" x14ac:dyDescent="0.35">
      <c r="A7722" t="s">
        <v>25</v>
      </c>
      <c r="B7722" s="1">
        <v>44107</v>
      </c>
      <c r="C7722">
        <v>22.6</v>
      </c>
      <c r="D7722">
        <v>40</v>
      </c>
      <c r="E7722">
        <v>0</v>
      </c>
      <c r="F7722">
        <v>22.32</v>
      </c>
      <c r="G7722">
        <v>0</v>
      </c>
      <c r="H7722">
        <v>89.541689046316307</v>
      </c>
      <c r="I7722">
        <v>35.603217884631903</v>
      </c>
      <c r="J7722">
        <v>265.51985688803899</v>
      </c>
      <c r="K7722">
        <v>12.352344353080699</v>
      </c>
      <c r="L7722">
        <v>53.329293828936301</v>
      </c>
      <c r="M7722">
        <v>26.630397577240799</v>
      </c>
      <c r="N7722">
        <v>9.0674954223991406</v>
      </c>
      <c r="O7722">
        <v>432.43844364474899</v>
      </c>
      <c r="P7722">
        <v>2435.0825957349498</v>
      </c>
      <c r="Q7722" t="s">
        <v>32</v>
      </c>
      <c r="R7722" t="s">
        <v>27</v>
      </c>
      <c r="S7722">
        <v>30</v>
      </c>
      <c r="T7722">
        <v>390.72534775122801</v>
      </c>
      <c r="U7722">
        <v>683.769358564649</v>
      </c>
      <c r="V7722" t="s">
        <v>31</v>
      </c>
      <c r="W7722">
        <v>2938.6568967614899</v>
      </c>
      <c r="X7722">
        <v>29386.568967614901</v>
      </c>
      <c r="Y7722" t="s">
        <v>29</v>
      </c>
    </row>
    <row r="7723" spans="1:25" x14ac:dyDescent="0.35">
      <c r="A7723" t="s">
        <v>25</v>
      </c>
      <c r="B7723" s="1">
        <v>44108</v>
      </c>
      <c r="C7723">
        <v>16.3</v>
      </c>
      <c r="D7723">
        <v>58</v>
      </c>
      <c r="E7723">
        <v>174</v>
      </c>
      <c r="F7723">
        <v>38.159999999999997</v>
      </c>
      <c r="G7723">
        <v>0</v>
      </c>
      <c r="H7723">
        <v>87.335014991749205</v>
      </c>
      <c r="I7723">
        <v>36.987353084631899</v>
      </c>
      <c r="J7723">
        <v>269.40785688803902</v>
      </c>
      <c r="K7723">
        <v>19.996229757192602</v>
      </c>
      <c r="L7723">
        <v>55.072328249662597</v>
      </c>
      <c r="M7723">
        <v>37.362263208085999</v>
      </c>
      <c r="N7723">
        <v>16.511085444554102</v>
      </c>
      <c r="O7723">
        <v>894.37493812726404</v>
      </c>
      <c r="P7723">
        <v>5304.2610678110996</v>
      </c>
      <c r="Q7723" t="s">
        <v>30</v>
      </c>
      <c r="R7723" t="s">
        <v>27</v>
      </c>
      <c r="S7723">
        <v>30</v>
      </c>
      <c r="T7723">
        <v>721.13143952324504</v>
      </c>
      <c r="U7723">
        <v>1261.98001916568</v>
      </c>
      <c r="V7723" t="s">
        <v>31</v>
      </c>
      <c r="W7723">
        <v>3955.4714908078799</v>
      </c>
      <c r="X7723">
        <v>39554.7149080788</v>
      </c>
      <c r="Y7723" t="s">
        <v>29</v>
      </c>
    </row>
    <row r="7724" spans="1:25" x14ac:dyDescent="0.35">
      <c r="A7724" t="s">
        <v>25</v>
      </c>
      <c r="B7724" s="1">
        <v>44109</v>
      </c>
      <c r="C7724">
        <v>23.6</v>
      </c>
      <c r="D7724">
        <v>28</v>
      </c>
      <c r="E7724">
        <v>351</v>
      </c>
      <c r="F7724">
        <v>17.64</v>
      </c>
      <c r="G7724">
        <v>0</v>
      </c>
      <c r="H7724">
        <v>91.523009679729597</v>
      </c>
      <c r="I7724">
        <v>40.355642684631903</v>
      </c>
      <c r="J7724">
        <v>274.60985688803902</v>
      </c>
      <c r="K7724">
        <v>12.9507333451125</v>
      </c>
      <c r="L7724">
        <v>59.025767506873898</v>
      </c>
      <c r="M7724">
        <v>28.9192409610041</v>
      </c>
      <c r="N7724">
        <v>10.492275829950399</v>
      </c>
      <c r="O7724">
        <v>478.97796264772302</v>
      </c>
      <c r="P7724">
        <v>3168.16340097389</v>
      </c>
      <c r="Q7724" t="s">
        <v>32</v>
      </c>
      <c r="R7724" t="s">
        <v>27</v>
      </c>
      <c r="S7724">
        <v>30</v>
      </c>
      <c r="T7724">
        <v>416.51957491463298</v>
      </c>
      <c r="U7724">
        <v>728.90925610060799</v>
      </c>
      <c r="V7724" t="s">
        <v>31</v>
      </c>
      <c r="W7724">
        <v>3044.2456483682499</v>
      </c>
      <c r="X7724">
        <v>30442.456483682501</v>
      </c>
      <c r="Y7724" t="s">
        <v>29</v>
      </c>
    </row>
    <row r="7725" spans="1:25" x14ac:dyDescent="0.35">
      <c r="A7725" t="s">
        <v>25</v>
      </c>
      <c r="B7725" s="1">
        <v>44110</v>
      </c>
      <c r="C7725">
        <v>13.3</v>
      </c>
      <c r="D7725">
        <v>61</v>
      </c>
      <c r="E7725">
        <v>174</v>
      </c>
      <c r="F7725">
        <v>24.12</v>
      </c>
      <c r="G7725">
        <v>0</v>
      </c>
      <c r="H7725">
        <v>87.170899881713694</v>
      </c>
      <c r="I7725">
        <v>41.419313084631902</v>
      </c>
      <c r="J7725">
        <v>277.95785688803898</v>
      </c>
      <c r="K7725">
        <v>9.6277778885984109</v>
      </c>
      <c r="L7725">
        <v>60.354590942423201</v>
      </c>
      <c r="M7725">
        <v>23.8254026120307</v>
      </c>
      <c r="N7725">
        <v>7.4461219295403396</v>
      </c>
      <c r="O7725">
        <v>277.51254228642199</v>
      </c>
      <c r="P7725">
        <v>1899.5489832241899</v>
      </c>
      <c r="Q7725" t="s">
        <v>31</v>
      </c>
      <c r="R7725" t="s">
        <v>27</v>
      </c>
      <c r="S7725">
        <v>30</v>
      </c>
      <c r="T7725">
        <v>275.95794853191398</v>
      </c>
      <c r="U7725">
        <v>482.92640993085001</v>
      </c>
      <c r="V7725" t="s">
        <v>28</v>
      </c>
      <c r="W7725">
        <v>2391.2566041018899</v>
      </c>
      <c r="X7725">
        <v>23912.566041018901</v>
      </c>
      <c r="Y7725" t="s">
        <v>29</v>
      </c>
    </row>
    <row r="7726" spans="1:25" x14ac:dyDescent="0.35">
      <c r="A7726" t="s">
        <v>25</v>
      </c>
      <c r="B7726" s="1">
        <v>44111</v>
      </c>
      <c r="C7726">
        <v>16.600000000000001</v>
      </c>
      <c r="D7726">
        <v>40</v>
      </c>
      <c r="E7726">
        <v>308</v>
      </c>
      <c r="F7726">
        <v>10.8</v>
      </c>
      <c r="G7726">
        <v>0.2</v>
      </c>
      <c r="H7726">
        <v>88.217972442167195</v>
      </c>
      <c r="I7726">
        <v>43.430741084631897</v>
      </c>
      <c r="J7726">
        <v>281.89985688803898</v>
      </c>
      <c r="K7726">
        <v>5.7161105796401497</v>
      </c>
      <c r="L7726">
        <v>62.708578490393897</v>
      </c>
      <c r="M7726">
        <v>16.656585662273098</v>
      </c>
      <c r="N7726">
        <v>3.9516283576415399</v>
      </c>
      <c r="O7726">
        <v>89.158501216595496</v>
      </c>
      <c r="P7726">
        <v>646.69280853236899</v>
      </c>
      <c r="Q7726" t="s">
        <v>31</v>
      </c>
      <c r="R7726" t="s">
        <v>27</v>
      </c>
      <c r="S7726">
        <v>30</v>
      </c>
      <c r="T7726">
        <v>127.116083264681</v>
      </c>
      <c r="U7726">
        <v>222.45314571319099</v>
      </c>
      <c r="V7726" t="s">
        <v>28</v>
      </c>
      <c r="W7726">
        <v>1413.4328476135699</v>
      </c>
      <c r="X7726">
        <v>14134.328476135701</v>
      </c>
      <c r="Y7726" t="s">
        <v>29</v>
      </c>
    </row>
    <row r="7727" spans="1:25" x14ac:dyDescent="0.35">
      <c r="A7727" t="s">
        <v>25</v>
      </c>
      <c r="B7727" s="1">
        <v>44112</v>
      </c>
      <c r="C7727">
        <v>9.6999999999999993</v>
      </c>
      <c r="D7727">
        <v>53</v>
      </c>
      <c r="E7727">
        <v>189</v>
      </c>
      <c r="F7727">
        <v>16.920000000000002</v>
      </c>
      <c r="G7727">
        <v>2</v>
      </c>
      <c r="H7727">
        <v>74.499426356952299</v>
      </c>
      <c r="I7727">
        <v>40.108542363991901</v>
      </c>
      <c r="J7727">
        <v>284.59985688803903</v>
      </c>
      <c r="K7727">
        <v>1.7485968371115901</v>
      </c>
      <c r="L7727">
        <v>59.317948639460901</v>
      </c>
      <c r="M7727">
        <v>5.96149393884793</v>
      </c>
      <c r="N7727">
        <v>0.64113198398048599</v>
      </c>
      <c r="O7727">
        <v>3.9720186003298399</v>
      </c>
      <c r="P7727">
        <v>26.473860712581001</v>
      </c>
      <c r="Q7727" t="s">
        <v>28</v>
      </c>
      <c r="R7727" t="s">
        <v>27</v>
      </c>
      <c r="S7727">
        <v>30</v>
      </c>
      <c r="T7727">
        <v>19.047920553448101</v>
      </c>
      <c r="U7727">
        <v>33.333860968534204</v>
      </c>
      <c r="V7727" t="s">
        <v>28</v>
      </c>
      <c r="W7727">
        <v>316.13596918297497</v>
      </c>
      <c r="X7727">
        <v>3161.3596918297499</v>
      </c>
      <c r="Y7727" t="s">
        <v>32</v>
      </c>
    </row>
    <row r="7728" spans="1:25" x14ac:dyDescent="0.35">
      <c r="A7728" t="s">
        <v>25</v>
      </c>
      <c r="B7728" s="1">
        <v>44113</v>
      </c>
      <c r="C7728">
        <v>11.5</v>
      </c>
      <c r="D7728">
        <v>56</v>
      </c>
      <c r="E7728">
        <v>58</v>
      </c>
      <c r="F7728">
        <v>17.28</v>
      </c>
      <c r="G7728">
        <v>0</v>
      </c>
      <c r="H7728">
        <v>81.382211729651701</v>
      </c>
      <c r="I7728">
        <v>41.1585759639919</v>
      </c>
      <c r="J7728">
        <v>287.62385688803897</v>
      </c>
      <c r="K7728">
        <v>3.1607361515707999</v>
      </c>
      <c r="L7728">
        <v>60.627775098232703</v>
      </c>
      <c r="M7728">
        <v>10.2424201685357</v>
      </c>
      <c r="N7728">
        <v>1.67101937018446</v>
      </c>
      <c r="O7728">
        <v>19.9933053038257</v>
      </c>
      <c r="P7728">
        <v>137.80006728028499</v>
      </c>
      <c r="Q7728" t="s">
        <v>28</v>
      </c>
      <c r="R7728" t="s">
        <v>27</v>
      </c>
      <c r="S7728">
        <v>30</v>
      </c>
      <c r="T7728">
        <v>49.9955238268847</v>
      </c>
      <c r="U7728">
        <v>87.492166697048205</v>
      </c>
      <c r="V7728" t="s">
        <v>28</v>
      </c>
      <c r="W7728">
        <v>694.07298212846899</v>
      </c>
      <c r="X7728">
        <v>6940.7298212846899</v>
      </c>
      <c r="Y7728" t="s">
        <v>30</v>
      </c>
    </row>
    <row r="7729" spans="1:25" x14ac:dyDescent="0.35">
      <c r="A7729" t="s">
        <v>25</v>
      </c>
      <c r="B7729" s="1">
        <v>44114</v>
      </c>
      <c r="C7729">
        <v>13.4</v>
      </c>
      <c r="D7729">
        <v>63</v>
      </c>
      <c r="E7729">
        <v>63</v>
      </c>
      <c r="F7729">
        <v>36.72</v>
      </c>
      <c r="G7729">
        <v>0</v>
      </c>
      <c r="H7729">
        <v>83.405322253284595</v>
      </c>
      <c r="I7729">
        <v>42.174706963991902</v>
      </c>
      <c r="J7729">
        <v>290.98985688803901</v>
      </c>
      <c r="K7729">
        <v>10.8128846973135</v>
      </c>
      <c r="L7729">
        <v>61.915175175121597</v>
      </c>
      <c r="M7729">
        <v>26.168630946073598</v>
      </c>
      <c r="N7729">
        <v>8.7910606911785703</v>
      </c>
      <c r="O7729">
        <v>349.23219639195901</v>
      </c>
      <c r="P7729">
        <v>2485.02378503606</v>
      </c>
      <c r="Q7729" t="s">
        <v>32</v>
      </c>
      <c r="R7729" t="s">
        <v>27</v>
      </c>
      <c r="S7729">
        <v>30</v>
      </c>
      <c r="T7729">
        <v>325.19833286486198</v>
      </c>
      <c r="U7729">
        <v>569.09708251350798</v>
      </c>
      <c r="V7729" t="s">
        <v>31</v>
      </c>
      <c r="W7729">
        <v>2643.0861124702701</v>
      </c>
      <c r="X7729">
        <v>26430.8611247027</v>
      </c>
      <c r="Y7729" t="s">
        <v>29</v>
      </c>
    </row>
    <row r="7730" spans="1:25" x14ac:dyDescent="0.35">
      <c r="A7730" t="s">
        <v>25</v>
      </c>
      <c r="B7730" s="1">
        <v>44115</v>
      </c>
      <c r="C7730">
        <v>16.600000000000001</v>
      </c>
      <c r="D7730">
        <v>54</v>
      </c>
      <c r="E7730">
        <v>54</v>
      </c>
      <c r="F7730">
        <v>46.44</v>
      </c>
      <c r="G7730">
        <v>0.4</v>
      </c>
      <c r="H7730">
        <v>85.671271010130297</v>
      </c>
      <c r="I7730">
        <v>43.716801763991903</v>
      </c>
      <c r="J7730">
        <v>294.93185688803902</v>
      </c>
      <c r="K7730">
        <v>21.589529838351101</v>
      </c>
      <c r="L7730">
        <v>63.793747751840698</v>
      </c>
      <c r="M7730">
        <v>42.065757198694001</v>
      </c>
      <c r="N7730">
        <v>20.366796408976899</v>
      </c>
      <c r="O7730">
        <v>1005.5904615829101</v>
      </c>
      <c r="P7730">
        <v>7483.0000740990999</v>
      </c>
      <c r="Q7730" t="s">
        <v>30</v>
      </c>
      <c r="R7730" t="s">
        <v>27</v>
      </c>
      <c r="S7730">
        <v>30</v>
      </c>
      <c r="T7730">
        <v>787.96202707966199</v>
      </c>
      <c r="U7730">
        <v>1378.93354738941</v>
      </c>
      <c r="V7730" t="s">
        <v>31</v>
      </c>
      <c r="W7730">
        <v>4093.09363001261</v>
      </c>
      <c r="X7730">
        <v>40930.936300126101</v>
      </c>
      <c r="Y7730" t="s">
        <v>29</v>
      </c>
    </row>
    <row r="7731" spans="1:25" x14ac:dyDescent="0.35">
      <c r="A7731" t="s">
        <v>25</v>
      </c>
      <c r="B7731" s="1">
        <v>44116</v>
      </c>
      <c r="C7731">
        <v>18.3</v>
      </c>
      <c r="D7731">
        <v>54</v>
      </c>
      <c r="E7731">
        <v>176</v>
      </c>
      <c r="F7731">
        <v>25.56</v>
      </c>
      <c r="G7731">
        <v>0</v>
      </c>
      <c r="H7731">
        <v>86.2472650719386</v>
      </c>
      <c r="I7731">
        <v>45.407007363991902</v>
      </c>
      <c r="J7731">
        <v>299.17985688803901</v>
      </c>
      <c r="K7731">
        <v>9.0810242858739905</v>
      </c>
      <c r="L7731">
        <v>65.834496548776301</v>
      </c>
      <c r="M7731">
        <v>23.9053309437768</v>
      </c>
      <c r="N7731">
        <v>7.4903934390473799</v>
      </c>
      <c r="O7731">
        <v>250.475143275677</v>
      </c>
      <c r="P7731">
        <v>1952.33693035325</v>
      </c>
      <c r="Q7731" t="s">
        <v>31</v>
      </c>
      <c r="R7731" t="s">
        <v>27</v>
      </c>
      <c r="S7731">
        <v>30</v>
      </c>
      <c r="T7731">
        <v>253.721480293387</v>
      </c>
      <c r="U7731">
        <v>444.01259051342799</v>
      </c>
      <c r="V7731" t="s">
        <v>28</v>
      </c>
      <c r="W7731">
        <v>2267.8348363264199</v>
      </c>
      <c r="X7731">
        <v>22678.348363264198</v>
      </c>
      <c r="Y7731" t="s">
        <v>29</v>
      </c>
    </row>
    <row r="7732" spans="1:25" x14ac:dyDescent="0.35">
      <c r="A7732" t="s">
        <v>25</v>
      </c>
      <c r="B7732" s="1">
        <v>44117</v>
      </c>
      <c r="C7732">
        <v>14</v>
      </c>
      <c r="D7732">
        <v>73</v>
      </c>
      <c r="E7732">
        <v>219</v>
      </c>
      <c r="F7732">
        <v>7.2</v>
      </c>
      <c r="G7732">
        <v>2.8</v>
      </c>
      <c r="H7732">
        <v>63.192066191697897</v>
      </c>
      <c r="I7732">
        <v>37.535900852663403</v>
      </c>
      <c r="J7732">
        <v>302.653856888039</v>
      </c>
      <c r="K7732">
        <v>0.70024584017870495</v>
      </c>
      <c r="L7732">
        <v>57.304253619186298</v>
      </c>
      <c r="M7732">
        <v>1.94658492698081</v>
      </c>
      <c r="N7732">
        <v>8.8426562888994906E-2</v>
      </c>
      <c r="O7732">
        <v>0.28679177442381898</v>
      </c>
      <c r="P7732">
        <v>1.8114302834523901</v>
      </c>
      <c r="Q7732" t="s">
        <v>26</v>
      </c>
      <c r="R7732" t="s">
        <v>27</v>
      </c>
      <c r="S7732">
        <v>30</v>
      </c>
      <c r="T7732">
        <v>4.1461904015494202</v>
      </c>
      <c r="U7732">
        <v>7.2558332027114796</v>
      </c>
      <c r="V7732" t="s">
        <v>26</v>
      </c>
      <c r="W7732">
        <v>86.529766540612599</v>
      </c>
      <c r="X7732">
        <v>865.29766540612604</v>
      </c>
      <c r="Y7732" t="s">
        <v>31</v>
      </c>
    </row>
    <row r="7733" spans="1:25" x14ac:dyDescent="0.35">
      <c r="A7733" t="s">
        <v>25</v>
      </c>
      <c r="B7733" s="1">
        <v>44118</v>
      </c>
      <c r="C7733">
        <v>8.8000000000000007</v>
      </c>
      <c r="D7733">
        <v>58</v>
      </c>
      <c r="E7733">
        <v>178</v>
      </c>
      <c r="F7733">
        <v>18.72</v>
      </c>
      <c r="G7733">
        <v>0.6</v>
      </c>
      <c r="H7733">
        <v>75.110392486539993</v>
      </c>
      <c r="I7733">
        <v>38.3234260526634</v>
      </c>
      <c r="J7733">
        <v>305.19185688803901</v>
      </c>
      <c r="K7733">
        <v>1.9782165552331701</v>
      </c>
      <c r="L7733">
        <v>58.334091023721101</v>
      </c>
      <c r="M7733">
        <v>6.6232480737539898</v>
      </c>
      <c r="N7733">
        <v>0.77243974660908399</v>
      </c>
      <c r="O7733">
        <v>5.5810572580141402</v>
      </c>
      <c r="P7733">
        <v>36.246349379610798</v>
      </c>
      <c r="Q7733" t="s">
        <v>28</v>
      </c>
      <c r="R7733" t="s">
        <v>27</v>
      </c>
      <c r="S7733">
        <v>30</v>
      </c>
      <c r="T7733">
        <v>23.334909143932499</v>
      </c>
      <c r="U7733">
        <v>40.836091001881897</v>
      </c>
      <c r="V7733" t="s">
        <v>28</v>
      </c>
      <c r="W7733">
        <v>374.11324020480799</v>
      </c>
      <c r="X7733">
        <v>3741.1324020480802</v>
      </c>
      <c r="Y7733" t="s">
        <v>32</v>
      </c>
    </row>
    <row r="7734" spans="1:25" x14ac:dyDescent="0.35">
      <c r="A7734" t="s">
        <v>25</v>
      </c>
      <c r="B7734" s="1">
        <v>44119</v>
      </c>
      <c r="C7734">
        <v>9.1</v>
      </c>
      <c r="D7734">
        <v>49</v>
      </c>
      <c r="E7734">
        <v>180</v>
      </c>
      <c r="F7734">
        <v>19.440000000000001</v>
      </c>
      <c r="G7734">
        <v>0.8</v>
      </c>
      <c r="H7734">
        <v>79.910784443487103</v>
      </c>
      <c r="I7734">
        <v>39.308684852663397</v>
      </c>
      <c r="J7734">
        <v>307.783856888039</v>
      </c>
      <c r="K7734">
        <v>2.9978647735553499</v>
      </c>
      <c r="L7734">
        <v>59.590753365888602</v>
      </c>
      <c r="M7734">
        <v>9.6966665768130191</v>
      </c>
      <c r="N7734">
        <v>1.5166684851791301</v>
      </c>
      <c r="O7734">
        <v>17.326270785898199</v>
      </c>
      <c r="P7734">
        <v>116.300928313353</v>
      </c>
      <c r="Q7734" t="s">
        <v>28</v>
      </c>
      <c r="R7734" t="s">
        <v>27</v>
      </c>
      <c r="S7734">
        <v>30</v>
      </c>
      <c r="T7734">
        <v>45.913259280296401</v>
      </c>
      <c r="U7734">
        <v>80.348203740518699</v>
      </c>
      <c r="V7734" t="s">
        <v>28</v>
      </c>
      <c r="W7734">
        <v>648.59568861535899</v>
      </c>
      <c r="X7734">
        <v>6485.9568861535899</v>
      </c>
      <c r="Y7734" t="s">
        <v>30</v>
      </c>
    </row>
    <row r="7735" spans="1:25" x14ac:dyDescent="0.35">
      <c r="A7735" t="s">
        <v>25</v>
      </c>
      <c r="B7735" s="1">
        <v>44120</v>
      </c>
      <c r="C7735">
        <v>12</v>
      </c>
      <c r="D7735">
        <v>53</v>
      </c>
      <c r="E7735">
        <v>59</v>
      </c>
      <c r="F7735">
        <v>48.96</v>
      </c>
      <c r="G7735">
        <v>0</v>
      </c>
      <c r="H7735">
        <v>84.348470426431106</v>
      </c>
      <c r="I7735">
        <v>40.474820652663396</v>
      </c>
      <c r="J7735">
        <v>310.89785688803897</v>
      </c>
      <c r="K7735">
        <v>18.953206853883799</v>
      </c>
      <c r="L7735">
        <v>61.072534997914403</v>
      </c>
      <c r="M7735">
        <v>37.881651267104999</v>
      </c>
      <c r="N7735">
        <v>16.919520854768201</v>
      </c>
      <c r="O7735">
        <v>853.39616416393903</v>
      </c>
      <c r="P7735">
        <v>5947.7278898405702</v>
      </c>
      <c r="Q7735" t="s">
        <v>30</v>
      </c>
      <c r="R7735" t="s">
        <v>27</v>
      </c>
      <c r="S7735">
        <v>30</v>
      </c>
      <c r="T7735">
        <v>676.73737474355801</v>
      </c>
      <c r="U7735">
        <v>1184.29040580123</v>
      </c>
      <c r="V7735" t="s">
        <v>31</v>
      </c>
      <c r="W7735">
        <v>3853.77561350726</v>
      </c>
      <c r="X7735">
        <v>38537.756135072603</v>
      </c>
      <c r="Y7735" t="s">
        <v>29</v>
      </c>
    </row>
    <row r="7736" spans="1:25" x14ac:dyDescent="0.35">
      <c r="A7736" t="s">
        <v>25</v>
      </c>
      <c r="B7736" s="1">
        <v>44121</v>
      </c>
      <c r="C7736">
        <v>11.3</v>
      </c>
      <c r="D7736">
        <v>64</v>
      </c>
      <c r="E7736">
        <v>180</v>
      </c>
      <c r="F7736">
        <v>21.6</v>
      </c>
      <c r="G7736">
        <v>0</v>
      </c>
      <c r="H7736">
        <v>84.348469026771397</v>
      </c>
      <c r="I7736">
        <v>41.320302252663403</v>
      </c>
      <c r="J7736">
        <v>313.88585688803897</v>
      </c>
      <c r="K7736">
        <v>5.7201819621582404</v>
      </c>
      <c r="L7736">
        <v>62.177730973271103</v>
      </c>
      <c r="M7736">
        <v>16.588384947177101</v>
      </c>
      <c r="N7736">
        <v>3.9230348830834401</v>
      </c>
      <c r="O7736">
        <v>89.173264500407299</v>
      </c>
      <c r="P7736">
        <v>638.58971637056095</v>
      </c>
      <c r="Q7736" t="s">
        <v>31</v>
      </c>
      <c r="R7736" t="s">
        <v>27</v>
      </c>
      <c r="S7736">
        <v>30</v>
      </c>
      <c r="T7736">
        <v>127.255139407158</v>
      </c>
      <c r="U7736">
        <v>222.696493962527</v>
      </c>
      <c r="V7736" t="s">
        <v>28</v>
      </c>
      <c r="W7736">
        <v>1414.5521729444699</v>
      </c>
      <c r="X7736">
        <v>14145.521729444699</v>
      </c>
      <c r="Y7736" t="s">
        <v>29</v>
      </c>
    </row>
    <row r="7737" spans="1:25" x14ac:dyDescent="0.35">
      <c r="A7737" t="s">
        <v>25</v>
      </c>
      <c r="B7737" s="1">
        <v>44122</v>
      </c>
      <c r="C7737">
        <v>13.6</v>
      </c>
      <c r="D7737">
        <v>72</v>
      </c>
      <c r="E7737">
        <v>182</v>
      </c>
      <c r="F7737">
        <v>27.36</v>
      </c>
      <c r="G7737">
        <v>0</v>
      </c>
      <c r="H7737">
        <v>84.080716513601004</v>
      </c>
      <c r="I7737">
        <v>42.0998726526634</v>
      </c>
      <c r="J7737">
        <v>317.28785688803902</v>
      </c>
      <c r="K7737">
        <v>7.3763318526830002</v>
      </c>
      <c r="L7737">
        <v>63.226469373680203</v>
      </c>
      <c r="M7737">
        <v>20.1855661786702</v>
      </c>
      <c r="N7737">
        <v>5.5525357000747402</v>
      </c>
      <c r="O7737">
        <v>159.95923119887499</v>
      </c>
      <c r="P7737">
        <v>1174.5945323302401</v>
      </c>
      <c r="Q7737" t="s">
        <v>31</v>
      </c>
      <c r="R7737" t="s">
        <v>27</v>
      </c>
      <c r="S7737">
        <v>30</v>
      </c>
      <c r="T7737">
        <v>186.993323757057</v>
      </c>
      <c r="U7737">
        <v>327.23831657484902</v>
      </c>
      <c r="V7737" t="s">
        <v>28</v>
      </c>
      <c r="W7737">
        <v>1854.23880231459</v>
      </c>
      <c r="X7737">
        <v>18542.388023145901</v>
      </c>
      <c r="Y7737" t="s">
        <v>29</v>
      </c>
    </row>
    <row r="7738" spans="1:25" x14ac:dyDescent="0.35">
      <c r="A7738" t="s">
        <v>25</v>
      </c>
      <c r="B7738" s="1">
        <v>44123</v>
      </c>
      <c r="C7738">
        <v>20.6</v>
      </c>
      <c r="D7738">
        <v>51</v>
      </c>
      <c r="E7738">
        <v>46</v>
      </c>
      <c r="F7738">
        <v>14.4</v>
      </c>
      <c r="G7738">
        <v>0</v>
      </c>
      <c r="H7738">
        <v>86.596013122290202</v>
      </c>
      <c r="I7738">
        <v>44.113762852663399</v>
      </c>
      <c r="J7738">
        <v>321.94985688803899</v>
      </c>
      <c r="K7738">
        <v>5.4364950044155798</v>
      </c>
      <c r="L7738">
        <v>65.716306269327404</v>
      </c>
      <c r="M7738">
        <v>16.457499064452101</v>
      </c>
      <c r="N7738">
        <v>3.8684135799577501</v>
      </c>
      <c r="O7738">
        <v>79.771320829580802</v>
      </c>
      <c r="P7738">
        <v>620.15103151137998</v>
      </c>
      <c r="Q7738" t="s">
        <v>31</v>
      </c>
      <c r="R7738" t="s">
        <v>27</v>
      </c>
      <c r="S7738">
        <v>30</v>
      </c>
      <c r="T7738">
        <v>117.670337619419</v>
      </c>
      <c r="U7738">
        <v>205.92309083398399</v>
      </c>
      <c r="V7738" t="s">
        <v>28</v>
      </c>
      <c r="W7738">
        <v>1336.1902722592199</v>
      </c>
      <c r="X7738">
        <v>13361.9027225922</v>
      </c>
      <c r="Y7738" t="s">
        <v>29</v>
      </c>
    </row>
    <row r="7739" spans="1:25" x14ac:dyDescent="0.35">
      <c r="A7739" t="s">
        <v>25</v>
      </c>
      <c r="B7739" s="1">
        <v>44124</v>
      </c>
      <c r="C7739">
        <v>16.3</v>
      </c>
      <c r="D7739">
        <v>53</v>
      </c>
      <c r="E7739">
        <v>45</v>
      </c>
      <c r="F7739">
        <v>28.08</v>
      </c>
      <c r="G7739">
        <v>0</v>
      </c>
      <c r="H7739">
        <v>86.596011700761807</v>
      </c>
      <c r="I7739">
        <v>45.6626760526634</v>
      </c>
      <c r="J7739">
        <v>325.83785688803903</v>
      </c>
      <c r="K7739">
        <v>10.8316190990155</v>
      </c>
      <c r="L7739">
        <v>67.630967727000197</v>
      </c>
      <c r="M7739">
        <v>27.3878626432119</v>
      </c>
      <c r="N7739">
        <v>9.5289887407680496</v>
      </c>
      <c r="O7739">
        <v>355.75140819528002</v>
      </c>
      <c r="P7739">
        <v>2883.1588545781701</v>
      </c>
      <c r="Q7739" t="s">
        <v>32</v>
      </c>
      <c r="R7739" t="s">
        <v>27</v>
      </c>
      <c r="S7739">
        <v>30</v>
      </c>
      <c r="T7739">
        <v>325.98646924682703</v>
      </c>
      <c r="U7739">
        <v>570.47632118194804</v>
      </c>
      <c r="V7739" t="s">
        <v>31</v>
      </c>
      <c r="W7739">
        <v>2646.8954094074302</v>
      </c>
      <c r="X7739">
        <v>26468.954094074299</v>
      </c>
      <c r="Y7739" t="s">
        <v>29</v>
      </c>
    </row>
    <row r="7740" spans="1:25" x14ac:dyDescent="0.35">
      <c r="A7740" t="s">
        <v>25</v>
      </c>
      <c r="B7740" s="1">
        <v>44125</v>
      </c>
      <c r="C7740">
        <v>16.600000000000001</v>
      </c>
      <c r="D7740">
        <v>54</v>
      </c>
      <c r="E7740">
        <v>75</v>
      </c>
      <c r="F7740">
        <v>10.08</v>
      </c>
      <c r="G7740">
        <v>0</v>
      </c>
      <c r="H7740">
        <v>86.596010279233397</v>
      </c>
      <c r="I7740">
        <v>47.204770852663401</v>
      </c>
      <c r="J7740">
        <v>329.77985688803898</v>
      </c>
      <c r="K7740">
        <v>4.3730003379314404</v>
      </c>
      <c r="L7740">
        <v>69.528665472518995</v>
      </c>
      <c r="M7740">
        <v>14.388011222543801</v>
      </c>
      <c r="N7740">
        <v>3.0495114139282502</v>
      </c>
      <c r="O7740">
        <v>47.215049449370902</v>
      </c>
      <c r="P7740">
        <v>398.042848499748</v>
      </c>
      <c r="Q7740" t="s">
        <v>28</v>
      </c>
      <c r="R7740" t="s">
        <v>27</v>
      </c>
      <c r="S7740">
        <v>30</v>
      </c>
      <c r="T7740">
        <v>83.810333665104693</v>
      </c>
      <c r="U7740">
        <v>146.668083913933</v>
      </c>
      <c r="V7740" t="s">
        <v>28</v>
      </c>
      <c r="W7740">
        <v>1037.2395015347099</v>
      </c>
      <c r="X7740">
        <v>10372.3950153471</v>
      </c>
      <c r="Y7740" t="s">
        <v>29</v>
      </c>
    </row>
    <row r="7741" spans="1:25" x14ac:dyDescent="0.35">
      <c r="A7741" t="s">
        <v>25</v>
      </c>
      <c r="B7741" s="1">
        <v>44126</v>
      </c>
      <c r="C7741">
        <v>14.6</v>
      </c>
      <c r="D7741">
        <v>71</v>
      </c>
      <c r="E7741">
        <v>184</v>
      </c>
      <c r="F7741">
        <v>19.440000000000001</v>
      </c>
      <c r="G7741">
        <v>0</v>
      </c>
      <c r="H7741">
        <v>84.834142010878793</v>
      </c>
      <c r="I7741">
        <v>48.067109052663398</v>
      </c>
      <c r="J7741">
        <v>333.36185688803897</v>
      </c>
      <c r="K7741">
        <v>5.4804146757240098</v>
      </c>
      <c r="L7741">
        <v>70.662376550812795</v>
      </c>
      <c r="M7741">
        <v>17.228408298105901</v>
      </c>
      <c r="N7741">
        <v>4.1949117560353697</v>
      </c>
      <c r="O7741">
        <v>82.294019912720103</v>
      </c>
      <c r="P7741">
        <v>709.73553611873297</v>
      </c>
      <c r="Q7741" t="s">
        <v>31</v>
      </c>
      <c r="R7741" t="s">
        <v>27</v>
      </c>
      <c r="S7741">
        <v>30</v>
      </c>
      <c r="T7741">
        <v>119.140146473549</v>
      </c>
      <c r="U7741">
        <v>208.49525632871001</v>
      </c>
      <c r="V7741" t="s">
        <v>28</v>
      </c>
      <c r="W7741">
        <v>1348.36941639819</v>
      </c>
      <c r="X7741">
        <v>13483.6941639819</v>
      </c>
      <c r="Y7741" t="s">
        <v>29</v>
      </c>
    </row>
    <row r="7742" spans="1:25" x14ac:dyDescent="0.35">
      <c r="A7742" t="s">
        <v>25</v>
      </c>
      <c r="B7742" s="1">
        <v>44127</v>
      </c>
      <c r="C7742">
        <v>15.8</v>
      </c>
      <c r="D7742">
        <v>66</v>
      </c>
      <c r="E7742">
        <v>187</v>
      </c>
      <c r="F7742">
        <v>18.36</v>
      </c>
      <c r="G7742">
        <v>0</v>
      </c>
      <c r="H7742">
        <v>84.834140606493506</v>
      </c>
      <c r="I7742">
        <v>49.155401452663398</v>
      </c>
      <c r="J7742">
        <v>337.15985688803897</v>
      </c>
      <c r="K7742">
        <v>5.1901332779002898</v>
      </c>
      <c r="L7742">
        <v>72.049938838308293</v>
      </c>
      <c r="M7742">
        <v>16.719418590173198</v>
      </c>
      <c r="N7742">
        <v>3.9780512751689501</v>
      </c>
      <c r="O7742">
        <v>72.416801787652204</v>
      </c>
      <c r="P7742">
        <v>641.67488519380697</v>
      </c>
      <c r="Q7742" t="s">
        <v>31</v>
      </c>
      <c r="R7742" t="s">
        <v>27</v>
      </c>
      <c r="S7742">
        <v>30</v>
      </c>
      <c r="T7742">
        <v>109.52484223406501</v>
      </c>
      <c r="U7742">
        <v>191.66847390961399</v>
      </c>
      <c r="V7742" t="s">
        <v>28</v>
      </c>
      <c r="W7742">
        <v>1267.5783318839799</v>
      </c>
      <c r="X7742">
        <v>12675.7833188398</v>
      </c>
      <c r="Y7742" t="s">
        <v>29</v>
      </c>
    </row>
    <row r="7743" spans="1:25" x14ac:dyDescent="0.35">
      <c r="A7743" t="s">
        <v>25</v>
      </c>
      <c r="B7743" s="1">
        <v>44128</v>
      </c>
      <c r="C7743">
        <v>22.8</v>
      </c>
      <c r="D7743">
        <v>35</v>
      </c>
      <c r="E7743">
        <v>91</v>
      </c>
      <c r="F7743">
        <v>2.88</v>
      </c>
      <c r="G7743">
        <v>0</v>
      </c>
      <c r="H7743">
        <v>89.171760934485505</v>
      </c>
      <c r="I7743">
        <v>52.097730452663399</v>
      </c>
      <c r="J7743">
        <v>342.21785688803902</v>
      </c>
      <c r="K7743">
        <v>4.3980113506186704</v>
      </c>
      <c r="L7743">
        <v>75.471749083874897</v>
      </c>
      <c r="M7743">
        <v>15.136560832749099</v>
      </c>
      <c r="N7743">
        <v>3.335931059055</v>
      </c>
      <c r="O7743">
        <v>48.503313402769997</v>
      </c>
      <c r="P7743">
        <v>457.82051129556402</v>
      </c>
      <c r="Q7743" t="s">
        <v>28</v>
      </c>
      <c r="R7743" t="s">
        <v>27</v>
      </c>
      <c r="S7743">
        <v>30</v>
      </c>
      <c r="T7743">
        <v>84.565516139531098</v>
      </c>
      <c r="U7743">
        <v>147.98965324417901</v>
      </c>
      <c r="V7743" t="s">
        <v>28</v>
      </c>
      <c r="W7743">
        <v>1044.3329827955199</v>
      </c>
      <c r="X7743">
        <v>10443.3298279552</v>
      </c>
      <c r="Y7743" t="s">
        <v>29</v>
      </c>
    </row>
    <row r="7744" spans="1:25" x14ac:dyDescent="0.35">
      <c r="A7744" t="s">
        <v>25</v>
      </c>
      <c r="B7744" s="1">
        <v>44129</v>
      </c>
      <c r="C7744">
        <v>26.1</v>
      </c>
      <c r="D7744">
        <v>40</v>
      </c>
      <c r="E7744">
        <v>339</v>
      </c>
      <c r="F7744">
        <v>34.56</v>
      </c>
      <c r="G7744">
        <v>0</v>
      </c>
      <c r="H7744">
        <v>90.084766019981799</v>
      </c>
      <c r="I7744">
        <v>55.188738452663401</v>
      </c>
      <c r="J7744">
        <v>347.86985688803799</v>
      </c>
      <c r="K7744">
        <v>24.741971748983101</v>
      </c>
      <c r="L7744">
        <v>79.031908656804006</v>
      </c>
      <c r="M7744">
        <v>50.664179934491997</v>
      </c>
      <c r="N7744">
        <v>28.306730157204001</v>
      </c>
      <c r="O7744">
        <v>1197.8380522715599</v>
      </c>
      <c r="P7744">
        <v>12016.0810296707</v>
      </c>
      <c r="Q7744" t="s">
        <v>29</v>
      </c>
      <c r="R7744" t="s">
        <v>27</v>
      </c>
      <c r="S7744">
        <v>30</v>
      </c>
      <c r="T7744">
        <v>915.89190748891303</v>
      </c>
      <c r="U7744">
        <v>1602.8108381055999</v>
      </c>
      <c r="V7744" t="s">
        <v>31</v>
      </c>
      <c r="W7744">
        <v>4311.6579921013299</v>
      </c>
      <c r="X7744">
        <v>43116.579921013297</v>
      </c>
      <c r="Y7744" t="s">
        <v>29</v>
      </c>
    </row>
    <row r="7745" spans="1:25" x14ac:dyDescent="0.35">
      <c r="A7745" t="s">
        <v>25</v>
      </c>
      <c r="B7745" s="1">
        <v>44130</v>
      </c>
      <c r="C7745">
        <v>10.8</v>
      </c>
      <c r="D7745">
        <v>80</v>
      </c>
      <c r="E7745">
        <v>178</v>
      </c>
      <c r="F7745">
        <v>25.2</v>
      </c>
      <c r="G7745">
        <v>0</v>
      </c>
      <c r="H7745">
        <v>83.644595143026194</v>
      </c>
      <c r="I7745">
        <v>55.639510452663401</v>
      </c>
      <c r="J7745">
        <v>350.76785688803898</v>
      </c>
      <c r="K7745">
        <v>6.2437024327252297</v>
      </c>
      <c r="L7745">
        <v>79.681082663148501</v>
      </c>
      <c r="M7745">
        <v>20.231581892550501</v>
      </c>
      <c r="N7745">
        <v>5.5749595812532498</v>
      </c>
      <c r="O7745">
        <v>113.850454446879</v>
      </c>
      <c r="P7745">
        <v>1154.26289542838</v>
      </c>
      <c r="Q7745" t="s">
        <v>31</v>
      </c>
      <c r="R7745" t="s">
        <v>27</v>
      </c>
      <c r="S7745">
        <v>30</v>
      </c>
      <c r="T7745">
        <v>145.479622479483</v>
      </c>
      <c r="U7745">
        <v>254.58933933909501</v>
      </c>
      <c r="V7745" t="s">
        <v>28</v>
      </c>
      <c r="W7745">
        <v>1557.06002967534</v>
      </c>
      <c r="X7745">
        <v>15570.6002967534</v>
      </c>
      <c r="Y7745" t="s">
        <v>29</v>
      </c>
    </row>
    <row r="7746" spans="1:25" x14ac:dyDescent="0.35">
      <c r="A7746" t="s">
        <v>25</v>
      </c>
      <c r="B7746" s="1">
        <v>44131</v>
      </c>
      <c r="C7746">
        <v>11</v>
      </c>
      <c r="D7746">
        <v>60</v>
      </c>
      <c r="E7746">
        <v>171</v>
      </c>
      <c r="F7746">
        <v>15.84</v>
      </c>
      <c r="G7746">
        <v>10.8</v>
      </c>
      <c r="H7746">
        <v>50.792483288660399</v>
      </c>
      <c r="I7746">
        <v>28.812370181468602</v>
      </c>
      <c r="J7746">
        <v>318.861855368813</v>
      </c>
      <c r="K7746">
        <v>0.39978842532633102</v>
      </c>
      <c r="L7746">
        <v>47.0060654192961</v>
      </c>
      <c r="M7746">
        <v>0.64382517405948703</v>
      </c>
      <c r="N7746">
        <v>1.24763681829592E-2</v>
      </c>
      <c r="O7746">
        <v>5.3005912729494002E-2</v>
      </c>
      <c r="P7746">
        <v>0.241799345557273</v>
      </c>
      <c r="Q7746" t="s">
        <v>26</v>
      </c>
      <c r="R7746" t="s">
        <v>27</v>
      </c>
      <c r="S7746">
        <v>30</v>
      </c>
      <c r="T7746">
        <v>1.61325949121692</v>
      </c>
      <c r="U7746">
        <v>2.8232041096296001</v>
      </c>
      <c r="V7746" t="s">
        <v>26</v>
      </c>
      <c r="W7746">
        <v>38.170853166549698</v>
      </c>
      <c r="X7746">
        <v>0</v>
      </c>
      <c r="Y7746" t="s">
        <v>26</v>
      </c>
    </row>
    <row r="7747" spans="1:25" x14ac:dyDescent="0.35">
      <c r="A7747" t="s">
        <v>25</v>
      </c>
      <c r="B7747" s="1">
        <v>44132</v>
      </c>
      <c r="C7747">
        <v>13.3</v>
      </c>
      <c r="D7747">
        <v>61</v>
      </c>
      <c r="E7747">
        <v>85</v>
      </c>
      <c r="F7747">
        <v>20.52</v>
      </c>
      <c r="G7747">
        <v>0</v>
      </c>
      <c r="H7747">
        <v>72.242917537371497</v>
      </c>
      <c r="I7747">
        <v>29.876040581468601</v>
      </c>
      <c r="J7747">
        <v>322.20985536881301</v>
      </c>
      <c r="K7747">
        <v>1.89917932856172</v>
      </c>
      <c r="L7747">
        <v>48.507713590169203</v>
      </c>
      <c r="M7747">
        <v>5.6149643830242102</v>
      </c>
      <c r="N7747">
        <v>0.57665107271789895</v>
      </c>
      <c r="O7747">
        <v>4.7948919959559202</v>
      </c>
      <c r="P7747">
        <v>23.075258330451501</v>
      </c>
      <c r="Q7747" t="s">
        <v>28</v>
      </c>
      <c r="R7747" t="s">
        <v>27</v>
      </c>
      <c r="S7747">
        <v>30</v>
      </c>
      <c r="T7747">
        <v>21.822896375722799</v>
      </c>
      <c r="U7747">
        <v>38.1900686575149</v>
      </c>
      <c r="V7747" t="s">
        <v>28</v>
      </c>
      <c r="W7747">
        <v>353.94238132731101</v>
      </c>
      <c r="X7747">
        <v>3539.4238132731102</v>
      </c>
      <c r="Y7747" t="s">
        <v>32</v>
      </c>
    </row>
    <row r="7748" spans="1:25" x14ac:dyDescent="0.35">
      <c r="A7748" t="s">
        <v>25</v>
      </c>
      <c r="B7748" s="1">
        <v>44133</v>
      </c>
      <c r="C7748">
        <v>14.9</v>
      </c>
      <c r="D7748">
        <v>69</v>
      </c>
      <c r="E7748">
        <v>49</v>
      </c>
      <c r="F7748">
        <v>26.28</v>
      </c>
      <c r="G7748">
        <v>1.2</v>
      </c>
      <c r="H7748">
        <v>75.504993333404101</v>
      </c>
      <c r="I7748">
        <v>30.8154645814686</v>
      </c>
      <c r="J7748">
        <v>325.84585536881298</v>
      </c>
      <c r="K7748">
        <v>2.9620794009484701</v>
      </c>
      <c r="L7748">
        <v>49.846002990282301</v>
      </c>
      <c r="M7748">
        <v>8.6004084118002595</v>
      </c>
      <c r="N7748">
        <v>1.2265003240708501</v>
      </c>
      <c r="O7748">
        <v>16.179070010412399</v>
      </c>
      <c r="P7748">
        <v>81.507034982383502</v>
      </c>
      <c r="Q7748" t="s">
        <v>28</v>
      </c>
      <c r="R7748" t="s">
        <v>27</v>
      </c>
      <c r="S7748">
        <v>30</v>
      </c>
      <c r="T7748">
        <v>45.032531441479897</v>
      </c>
      <c r="U7748">
        <v>78.806930022589796</v>
      </c>
      <c r="V7748" t="s">
        <v>28</v>
      </c>
      <c r="W7748">
        <v>638.64400761790705</v>
      </c>
      <c r="X7748">
        <v>6386.4400761790703</v>
      </c>
      <c r="Y7748" t="s">
        <v>30</v>
      </c>
    </row>
    <row r="7749" spans="1:25" x14ac:dyDescent="0.35">
      <c r="A7749" t="s">
        <v>25</v>
      </c>
      <c r="B7749" s="1">
        <v>44134</v>
      </c>
      <c r="C7749">
        <v>19.8</v>
      </c>
      <c r="D7749">
        <v>64</v>
      </c>
      <c r="E7749">
        <v>66</v>
      </c>
      <c r="F7749">
        <v>33.479999999999997</v>
      </c>
      <c r="G7749">
        <v>0</v>
      </c>
      <c r="H7749">
        <v>83.096402331740904</v>
      </c>
      <c r="I7749">
        <v>32.240510181468601</v>
      </c>
      <c r="J7749">
        <v>330.36385536881301</v>
      </c>
      <c r="K7749">
        <v>8.8242358533989105</v>
      </c>
      <c r="L7749">
        <v>51.834564267245199</v>
      </c>
      <c r="M7749">
        <v>20.714665850180001</v>
      </c>
      <c r="N7749">
        <v>5.8127392783565801</v>
      </c>
      <c r="O7749">
        <v>225.585524102546</v>
      </c>
      <c r="P7749">
        <v>1212.62082058736</v>
      </c>
      <c r="Q7749" t="s">
        <v>31</v>
      </c>
      <c r="R7749" t="s">
        <v>27</v>
      </c>
      <c r="S7749">
        <v>30</v>
      </c>
      <c r="T7749">
        <v>243.40185631774</v>
      </c>
      <c r="U7749">
        <v>425.95324855604503</v>
      </c>
      <c r="V7749" t="s">
        <v>28</v>
      </c>
      <c r="W7749">
        <v>2208.2961150791598</v>
      </c>
      <c r="X7749">
        <v>22082.961150791602</v>
      </c>
      <c r="Y7749" t="s">
        <v>29</v>
      </c>
    </row>
    <row r="7750" spans="1:25" x14ac:dyDescent="0.35">
      <c r="A7750" t="s">
        <v>25</v>
      </c>
      <c r="B7750" s="1">
        <v>44135</v>
      </c>
      <c r="C7750">
        <v>26.8</v>
      </c>
      <c r="D7750">
        <v>42</v>
      </c>
      <c r="E7750">
        <v>37</v>
      </c>
      <c r="F7750">
        <v>25.56</v>
      </c>
      <c r="G7750">
        <v>0</v>
      </c>
      <c r="H7750">
        <v>89.269594003820202</v>
      </c>
      <c r="I7750">
        <v>35.305380981468602</v>
      </c>
      <c r="J7750">
        <v>336.14185536881303</v>
      </c>
      <c r="K7750">
        <v>13.985860646626399</v>
      </c>
      <c r="L7750">
        <v>55.925861665130398</v>
      </c>
      <c r="M7750">
        <v>29.673698401909</v>
      </c>
      <c r="N7750">
        <v>10.9816291781767</v>
      </c>
      <c r="O7750">
        <v>538.90054659421696</v>
      </c>
      <c r="P7750">
        <v>3275.38973649436</v>
      </c>
      <c r="Q7750" t="s">
        <v>32</v>
      </c>
      <c r="R7750" t="s">
        <v>27</v>
      </c>
      <c r="S7750">
        <v>30</v>
      </c>
      <c r="T7750">
        <v>461.40190515252903</v>
      </c>
      <c r="U7750">
        <v>807.45333401692699</v>
      </c>
      <c r="V7750" t="s">
        <v>31</v>
      </c>
      <c r="W7750">
        <v>3215.1732787529199</v>
      </c>
      <c r="X7750">
        <v>32151.732787529199</v>
      </c>
      <c r="Y7750" t="s">
        <v>29</v>
      </c>
    </row>
    <row r="7751" spans="1:25" x14ac:dyDescent="0.35">
      <c r="A7751" t="s">
        <v>25</v>
      </c>
      <c r="B7751" s="1">
        <v>44136</v>
      </c>
      <c r="C7751">
        <v>16.5</v>
      </c>
      <c r="D7751">
        <v>58</v>
      </c>
      <c r="E7751">
        <v>63</v>
      </c>
      <c r="F7751">
        <v>34.56</v>
      </c>
      <c r="G7751">
        <v>1.8</v>
      </c>
      <c r="H7751">
        <v>79.952430612005301</v>
      </c>
      <c r="I7751">
        <v>34.333770093736298</v>
      </c>
      <c r="J7751">
        <v>341.51585536881299</v>
      </c>
      <c r="K7751">
        <v>6.4501386917959698</v>
      </c>
      <c r="L7751">
        <v>54.875484555897998</v>
      </c>
      <c r="M7751">
        <v>16.962490212142399</v>
      </c>
      <c r="N7751">
        <v>4.0809898427673996</v>
      </c>
      <c r="O7751">
        <v>115.179359892477</v>
      </c>
      <c r="P7751">
        <v>679.18734212402603</v>
      </c>
      <c r="Q7751" t="s">
        <v>31</v>
      </c>
      <c r="R7751" t="s">
        <v>27</v>
      </c>
      <c r="S7751">
        <v>40</v>
      </c>
      <c r="T7751">
        <v>205.44191664487599</v>
      </c>
      <c r="U7751">
        <v>359.52335412853398</v>
      </c>
      <c r="V7751" t="s">
        <v>28</v>
      </c>
      <c r="W7751">
        <v>1612.4198426021301</v>
      </c>
      <c r="X7751">
        <v>16124.198426021299</v>
      </c>
      <c r="Y7751" t="s">
        <v>29</v>
      </c>
    </row>
    <row r="7752" spans="1:25" x14ac:dyDescent="0.35">
      <c r="A7752" t="s">
        <v>25</v>
      </c>
      <c r="B7752" s="1">
        <v>44137</v>
      </c>
      <c r="C7752">
        <v>13.8</v>
      </c>
      <c r="D7752">
        <v>60</v>
      </c>
      <c r="E7752">
        <v>173</v>
      </c>
      <c r="F7752">
        <v>20.52</v>
      </c>
      <c r="G7752">
        <v>0</v>
      </c>
      <c r="H7752">
        <v>83.246592866006196</v>
      </c>
      <c r="I7752">
        <v>35.598052973736301</v>
      </c>
      <c r="J7752">
        <v>346.40385536881303</v>
      </c>
      <c r="K7752">
        <v>4.6824093936270197</v>
      </c>
      <c r="L7752">
        <v>56.643690679871497</v>
      </c>
      <c r="M7752">
        <v>13.5133895260212</v>
      </c>
      <c r="N7752">
        <v>2.7291141877451301</v>
      </c>
      <c r="O7752">
        <v>53.968904886472899</v>
      </c>
      <c r="P7752">
        <v>334.71120744900099</v>
      </c>
      <c r="Q7752" t="s">
        <v>28</v>
      </c>
      <c r="R7752" t="s">
        <v>27</v>
      </c>
      <c r="S7752">
        <v>40</v>
      </c>
      <c r="T7752">
        <v>125.405915892884</v>
      </c>
      <c r="U7752">
        <v>219.460352812547</v>
      </c>
      <c r="V7752" t="s">
        <v>28</v>
      </c>
      <c r="W7752">
        <v>1124.8475809931999</v>
      </c>
      <c r="X7752">
        <v>11248.475809932001</v>
      </c>
      <c r="Y7752" t="s">
        <v>29</v>
      </c>
    </row>
    <row r="7753" spans="1:25" x14ac:dyDescent="0.35">
      <c r="A7753" t="s">
        <v>25</v>
      </c>
      <c r="B7753" s="1">
        <v>44138</v>
      </c>
      <c r="C7753">
        <v>11.4</v>
      </c>
      <c r="D7753">
        <v>76</v>
      </c>
      <c r="E7753">
        <v>32</v>
      </c>
      <c r="F7753">
        <v>10.44</v>
      </c>
      <c r="G7753">
        <v>0.6</v>
      </c>
      <c r="H7753">
        <v>81.121478395400999</v>
      </c>
      <c r="I7753">
        <v>36.234436973736301</v>
      </c>
      <c r="J7753">
        <v>350.85985536881299</v>
      </c>
      <c r="K7753">
        <v>2.1729529626692798</v>
      </c>
      <c r="L7753">
        <v>57.598033821547098</v>
      </c>
      <c r="M7753">
        <v>7.1607916129920302</v>
      </c>
      <c r="N7753">
        <v>0.88684952304617104</v>
      </c>
      <c r="O7753">
        <v>7.2130083697508001</v>
      </c>
      <c r="P7753">
        <v>45.925503757031699</v>
      </c>
      <c r="Q7753" t="s">
        <v>28</v>
      </c>
      <c r="R7753" t="s">
        <v>27</v>
      </c>
      <c r="S7753">
        <v>40</v>
      </c>
      <c r="T7753">
        <v>36.583086768396299</v>
      </c>
      <c r="U7753">
        <v>64.020401844693495</v>
      </c>
      <c r="V7753" t="s">
        <v>28</v>
      </c>
      <c r="W7753">
        <v>424.66269607104903</v>
      </c>
      <c r="X7753">
        <v>4246.6269607104896</v>
      </c>
      <c r="Y7753" t="s">
        <v>30</v>
      </c>
    </row>
    <row r="7754" spans="1:25" x14ac:dyDescent="0.35">
      <c r="A7754" t="s">
        <v>25</v>
      </c>
      <c r="B7754" s="1">
        <v>44139</v>
      </c>
      <c r="C7754">
        <v>21.1</v>
      </c>
      <c r="D7754">
        <v>55</v>
      </c>
      <c r="E7754">
        <v>75</v>
      </c>
      <c r="F7754">
        <v>24.84</v>
      </c>
      <c r="G7754">
        <v>0</v>
      </c>
      <c r="H7754">
        <v>85.6988879844168</v>
      </c>
      <c r="I7754">
        <v>38.353595693736303</v>
      </c>
      <c r="J7754">
        <v>357.06185536881299</v>
      </c>
      <c r="K7754">
        <v>8.1086460840526193</v>
      </c>
      <c r="L7754">
        <v>60.469065790720499</v>
      </c>
      <c r="M7754">
        <v>21.111588974021601</v>
      </c>
      <c r="N7754">
        <v>6.0113350665702603</v>
      </c>
      <c r="O7754">
        <v>194.799743059756</v>
      </c>
      <c r="P7754">
        <v>1337.25614103153</v>
      </c>
      <c r="Q7754" t="s">
        <v>31</v>
      </c>
      <c r="R7754" t="s">
        <v>27</v>
      </c>
      <c r="S7754">
        <v>40</v>
      </c>
      <c r="T7754">
        <v>289.14416054572598</v>
      </c>
      <c r="U7754">
        <v>506.00228095502098</v>
      </c>
      <c r="V7754" t="s">
        <v>31</v>
      </c>
      <c r="W7754">
        <v>2037.14598048845</v>
      </c>
      <c r="X7754">
        <v>20371.4598048845</v>
      </c>
      <c r="Y7754" t="s">
        <v>29</v>
      </c>
    </row>
    <row r="7755" spans="1:25" x14ac:dyDescent="0.35">
      <c r="A7755" t="s">
        <v>25</v>
      </c>
      <c r="B7755" s="1">
        <v>44140</v>
      </c>
      <c r="C7755">
        <v>26.9</v>
      </c>
      <c r="D7755">
        <v>44</v>
      </c>
      <c r="E7755">
        <v>60</v>
      </c>
      <c r="F7755">
        <v>29.16</v>
      </c>
      <c r="G7755">
        <v>0</v>
      </c>
      <c r="H7755">
        <v>89.226006579096605</v>
      </c>
      <c r="I7755">
        <v>41.679762733736297</v>
      </c>
      <c r="J7755">
        <v>364.30785536881302</v>
      </c>
      <c r="K7755">
        <v>16.663017563429701</v>
      </c>
      <c r="L7755">
        <v>64.819763528977106</v>
      </c>
      <c r="M7755">
        <v>35.820002259970998</v>
      </c>
      <c r="N7755">
        <v>15.3239678379407</v>
      </c>
      <c r="O7755">
        <v>724.24002995902299</v>
      </c>
      <c r="P7755">
        <v>5518.0308752312203</v>
      </c>
      <c r="Q7755" t="s">
        <v>30</v>
      </c>
      <c r="R7755" t="s">
        <v>27</v>
      </c>
      <c r="S7755">
        <v>40</v>
      </c>
      <c r="T7755">
        <v>776.81282264617005</v>
      </c>
      <c r="U7755">
        <v>1359.4224396308</v>
      </c>
      <c r="V7755" t="s">
        <v>31</v>
      </c>
      <c r="W7755">
        <v>3593.6926613314399</v>
      </c>
      <c r="X7755">
        <v>35936.926613314397</v>
      </c>
      <c r="Y7755" t="s">
        <v>29</v>
      </c>
    </row>
    <row r="7756" spans="1:25" x14ac:dyDescent="0.35">
      <c r="A7756" t="s">
        <v>25</v>
      </c>
      <c r="B7756" s="1">
        <v>44141</v>
      </c>
      <c r="C7756">
        <v>12.5</v>
      </c>
      <c r="D7756">
        <v>77</v>
      </c>
      <c r="E7756">
        <v>183</v>
      </c>
      <c r="F7756">
        <v>24.12</v>
      </c>
      <c r="G7756">
        <v>0</v>
      </c>
      <c r="H7756">
        <v>84.136675485368499</v>
      </c>
      <c r="I7756">
        <v>42.343299117736301</v>
      </c>
      <c r="J7756">
        <v>368.96185536881302</v>
      </c>
      <c r="K7756">
        <v>6.3123224068626396</v>
      </c>
      <c r="L7756">
        <v>65.806237355322494</v>
      </c>
      <c r="M7756">
        <v>18.404546924417101</v>
      </c>
      <c r="N7756">
        <v>4.7150508983600998</v>
      </c>
      <c r="O7756">
        <v>113.364211668717</v>
      </c>
      <c r="P7756">
        <v>883.06761699325602</v>
      </c>
      <c r="Q7756" t="s">
        <v>31</v>
      </c>
      <c r="R7756" t="s">
        <v>27</v>
      </c>
      <c r="S7756">
        <v>40</v>
      </c>
      <c r="T7756">
        <v>198.81889575550201</v>
      </c>
      <c r="U7756">
        <v>347.93306757212798</v>
      </c>
      <c r="V7756" t="s">
        <v>28</v>
      </c>
      <c r="W7756">
        <v>1575.5169079485599</v>
      </c>
      <c r="X7756">
        <v>15755.1690794856</v>
      </c>
      <c r="Y7756" t="s">
        <v>29</v>
      </c>
    </row>
    <row r="7757" spans="1:25" x14ac:dyDescent="0.35">
      <c r="A7757" t="s">
        <v>25</v>
      </c>
      <c r="B7757" s="1">
        <v>44142</v>
      </c>
      <c r="C7757">
        <v>15.4</v>
      </c>
      <c r="D7757">
        <v>74</v>
      </c>
      <c r="E7757">
        <v>189</v>
      </c>
      <c r="F7757">
        <v>19.079999999999998</v>
      </c>
      <c r="G7757">
        <v>0</v>
      </c>
      <c r="H7757">
        <v>83.946612928196103</v>
      </c>
      <c r="I7757">
        <v>43.253328237736298</v>
      </c>
      <c r="J7757">
        <v>374.13785536881301</v>
      </c>
      <c r="K7757">
        <v>4.7738633594455404</v>
      </c>
      <c r="L7757">
        <v>67.110407053090597</v>
      </c>
      <c r="M7757">
        <v>15.0875500238439</v>
      </c>
      <c r="N7757">
        <v>3.3168363462267498</v>
      </c>
      <c r="O7757">
        <v>58.374154466204899</v>
      </c>
      <c r="P7757">
        <v>467.853589746973</v>
      </c>
      <c r="Q7757" t="s">
        <v>28</v>
      </c>
      <c r="R7757" t="s">
        <v>27</v>
      </c>
      <c r="S7757">
        <v>40</v>
      </c>
      <c r="T7757">
        <v>129.255792039753</v>
      </c>
      <c r="U7757">
        <v>226.19763606956701</v>
      </c>
      <c r="V7757" t="s">
        <v>28</v>
      </c>
      <c r="W7757">
        <v>1150.66685867963</v>
      </c>
      <c r="X7757">
        <v>11506.668586796301</v>
      </c>
      <c r="Y7757" t="s">
        <v>29</v>
      </c>
    </row>
    <row r="7758" spans="1:25" x14ac:dyDescent="0.35">
      <c r="A7758" t="s">
        <v>25</v>
      </c>
      <c r="B7758" s="1">
        <v>44143</v>
      </c>
      <c r="C7758">
        <v>9.6</v>
      </c>
      <c r="D7758">
        <v>68</v>
      </c>
      <c r="E7758">
        <v>207</v>
      </c>
      <c r="F7758">
        <v>35.28</v>
      </c>
      <c r="G7758">
        <v>19.2</v>
      </c>
      <c r="H7758">
        <v>49.223526909623899</v>
      </c>
      <c r="I7758">
        <v>18.412678402843401</v>
      </c>
      <c r="J7758">
        <v>310.74130815664302</v>
      </c>
      <c r="K7758">
        <v>0.87940232907322002</v>
      </c>
      <c r="L7758">
        <v>32.0740622569135</v>
      </c>
      <c r="M7758">
        <v>1.3718496206393</v>
      </c>
      <c r="N7758">
        <v>4.7599393854578502E-2</v>
      </c>
      <c r="O7758">
        <v>0.47711670033480702</v>
      </c>
      <c r="P7758">
        <v>1.0819207824477399</v>
      </c>
      <c r="Q7758" t="s">
        <v>26</v>
      </c>
      <c r="R7758" t="s">
        <v>27</v>
      </c>
      <c r="S7758">
        <v>40</v>
      </c>
      <c r="T7758">
        <v>8.1654093641329304</v>
      </c>
      <c r="U7758">
        <v>14.289466387232601</v>
      </c>
      <c r="V7758" t="s">
        <v>28</v>
      </c>
      <c r="W7758">
        <v>120.174535228401</v>
      </c>
      <c r="X7758">
        <v>0</v>
      </c>
      <c r="Y7758" t="s">
        <v>26</v>
      </c>
    </row>
    <row r="7759" spans="1:25" x14ac:dyDescent="0.35">
      <c r="A7759" t="s">
        <v>25</v>
      </c>
      <c r="B7759" s="1">
        <v>44144</v>
      </c>
      <c r="C7759">
        <v>12.9</v>
      </c>
      <c r="D7759">
        <v>63</v>
      </c>
      <c r="E7759">
        <v>202</v>
      </c>
      <c r="F7759">
        <v>13.68</v>
      </c>
      <c r="G7759">
        <v>0</v>
      </c>
      <c r="H7759">
        <v>69.300784999277596</v>
      </c>
      <c r="I7759">
        <v>19.5115014428434</v>
      </c>
      <c r="J7759">
        <v>315.46730815664301</v>
      </c>
      <c r="K7759">
        <v>1.2184563535855899</v>
      </c>
      <c r="L7759">
        <v>33.797157934739801</v>
      </c>
      <c r="M7759">
        <v>2.5547455984363698</v>
      </c>
      <c r="N7759">
        <v>0.14307846146316799</v>
      </c>
      <c r="O7759">
        <v>1.2409979967459901</v>
      </c>
      <c r="P7759">
        <v>3.1117385412701499</v>
      </c>
      <c r="Q7759" t="s">
        <v>26</v>
      </c>
      <c r="R7759" t="s">
        <v>27</v>
      </c>
      <c r="S7759">
        <v>40</v>
      </c>
      <c r="T7759">
        <v>14.072852016882299</v>
      </c>
      <c r="U7759">
        <v>24.627491029544</v>
      </c>
      <c r="V7759" t="s">
        <v>28</v>
      </c>
      <c r="W7759">
        <v>191.15925694337099</v>
      </c>
      <c r="X7759">
        <v>1911.59256943371</v>
      </c>
      <c r="Y7759" t="s">
        <v>31</v>
      </c>
    </row>
    <row r="7760" spans="1:25" x14ac:dyDescent="0.35">
      <c r="A7760" t="s">
        <v>25</v>
      </c>
      <c r="B7760" s="1">
        <v>44145</v>
      </c>
      <c r="C7760">
        <v>12.5</v>
      </c>
      <c r="D7760">
        <v>68</v>
      </c>
      <c r="E7760">
        <v>179</v>
      </c>
      <c r="F7760">
        <v>25.2</v>
      </c>
      <c r="G7760">
        <v>0.6</v>
      </c>
      <c r="H7760">
        <v>77.631311101740593</v>
      </c>
      <c r="I7760">
        <v>20.434682498843401</v>
      </c>
      <c r="J7760">
        <v>320.12130815664301</v>
      </c>
      <c r="K7760">
        <v>3.25140140737959</v>
      </c>
      <c r="L7760">
        <v>35.244806359058501</v>
      </c>
      <c r="M7760">
        <v>7.5377556036618802</v>
      </c>
      <c r="N7760">
        <v>0.97115228530598796</v>
      </c>
      <c r="O7760">
        <v>18.864669697293799</v>
      </c>
      <c r="P7760">
        <v>51.218843147953898</v>
      </c>
      <c r="Q7760" t="s">
        <v>28</v>
      </c>
      <c r="R7760" t="s">
        <v>27</v>
      </c>
      <c r="S7760">
        <v>40</v>
      </c>
      <c r="T7760">
        <v>70.323645178397797</v>
      </c>
      <c r="U7760">
        <v>123.06637906219601</v>
      </c>
      <c r="V7760" t="s">
        <v>28</v>
      </c>
      <c r="W7760">
        <v>719.50370006358798</v>
      </c>
      <c r="X7760">
        <v>7195.0370006358798</v>
      </c>
      <c r="Y7760" t="s">
        <v>30</v>
      </c>
    </row>
    <row r="7761" spans="1:25" x14ac:dyDescent="0.35">
      <c r="A7761" t="s">
        <v>25</v>
      </c>
      <c r="B7761" s="1">
        <v>44146</v>
      </c>
      <c r="C7761">
        <v>13</v>
      </c>
      <c r="D7761">
        <v>60</v>
      </c>
      <c r="E7761">
        <v>160</v>
      </c>
      <c r="F7761">
        <v>12.96</v>
      </c>
      <c r="G7761">
        <v>0</v>
      </c>
      <c r="H7761">
        <v>82.055101809804299</v>
      </c>
      <c r="I7761">
        <v>21.6310844188434</v>
      </c>
      <c r="J7761">
        <v>324.86530815664298</v>
      </c>
      <c r="K7761">
        <v>2.7543658238636199</v>
      </c>
      <c r="L7761">
        <v>37.088367112584301</v>
      </c>
      <c r="M7761">
        <v>6.6889906391264002</v>
      </c>
      <c r="N7761">
        <v>0.78606262100655</v>
      </c>
      <c r="O7761">
        <v>12.3368184456807</v>
      </c>
      <c r="P7761">
        <v>36.849090100120698</v>
      </c>
      <c r="Q7761" t="s">
        <v>28</v>
      </c>
      <c r="R7761" t="s">
        <v>27</v>
      </c>
      <c r="S7761">
        <v>40</v>
      </c>
      <c r="T7761">
        <v>53.817991773980999</v>
      </c>
      <c r="U7761">
        <v>94.181485604466801</v>
      </c>
      <c r="V7761" t="s">
        <v>28</v>
      </c>
      <c r="W7761">
        <v>581.21931189052702</v>
      </c>
      <c r="X7761">
        <v>5812.1931189052702</v>
      </c>
      <c r="Y7761" t="s">
        <v>30</v>
      </c>
    </row>
    <row r="7762" spans="1:25" x14ac:dyDescent="0.35">
      <c r="A7762" t="s">
        <v>25</v>
      </c>
      <c r="B7762" s="1">
        <v>44147</v>
      </c>
      <c r="C7762">
        <v>19.5</v>
      </c>
      <c r="D7762">
        <v>55</v>
      </c>
      <c r="E7762">
        <v>203</v>
      </c>
      <c r="F7762">
        <v>9.7200000000000006</v>
      </c>
      <c r="G7762">
        <v>0</v>
      </c>
      <c r="H7762">
        <v>85.225407874740498</v>
      </c>
      <c r="I7762">
        <v>23.597510978843399</v>
      </c>
      <c r="J7762">
        <v>330.77930815664303</v>
      </c>
      <c r="K7762">
        <v>3.5438908815634802</v>
      </c>
      <c r="L7762">
        <v>40.051859115464097</v>
      </c>
      <c r="M7762">
        <v>8.7897167845338995</v>
      </c>
      <c r="N7762">
        <v>1.27468960685578</v>
      </c>
      <c r="O7762">
        <v>24.537231991885498</v>
      </c>
      <c r="P7762">
        <v>84.397564490482793</v>
      </c>
      <c r="Q7762" t="s">
        <v>28</v>
      </c>
      <c r="R7762" t="s">
        <v>27</v>
      </c>
      <c r="S7762">
        <v>40</v>
      </c>
      <c r="T7762">
        <v>80.722349371860204</v>
      </c>
      <c r="U7762">
        <v>141.26411140075501</v>
      </c>
      <c r="V7762" t="s">
        <v>28</v>
      </c>
      <c r="W7762">
        <v>801.97184042070296</v>
      </c>
      <c r="X7762">
        <v>8019.7184042070303</v>
      </c>
      <c r="Y7762" t="s">
        <v>30</v>
      </c>
    </row>
    <row r="7763" spans="1:25" x14ac:dyDescent="0.35">
      <c r="A7763" t="s">
        <v>25</v>
      </c>
      <c r="B7763" s="1">
        <v>44148</v>
      </c>
      <c r="C7763">
        <v>18.8</v>
      </c>
      <c r="D7763">
        <v>69</v>
      </c>
      <c r="E7763">
        <v>205</v>
      </c>
      <c r="F7763">
        <v>11.88</v>
      </c>
      <c r="G7763">
        <v>0</v>
      </c>
      <c r="H7763">
        <v>85.225406466548193</v>
      </c>
      <c r="I7763">
        <v>24.9061286108434</v>
      </c>
      <c r="J7763">
        <v>336.56730815664298</v>
      </c>
      <c r="K7763">
        <v>3.9513901272319201</v>
      </c>
      <c r="L7763">
        <v>42.035621156681998</v>
      </c>
      <c r="M7763">
        <v>9.9229162476372998</v>
      </c>
      <c r="N7763">
        <v>1.5798669380786501</v>
      </c>
      <c r="O7763">
        <v>32.897755850568601</v>
      </c>
      <c r="P7763">
        <v>123.433297893925</v>
      </c>
      <c r="Q7763" t="s">
        <v>28</v>
      </c>
      <c r="R7763" t="s">
        <v>27</v>
      </c>
      <c r="S7763">
        <v>40</v>
      </c>
      <c r="T7763">
        <v>95.984726235776705</v>
      </c>
      <c r="U7763">
        <v>167.973270912609</v>
      </c>
      <c r="V7763" t="s">
        <v>28</v>
      </c>
      <c r="W7763">
        <v>917.52409786363899</v>
      </c>
      <c r="X7763">
        <v>9175.2409786364005</v>
      </c>
      <c r="Y7763" t="s">
        <v>30</v>
      </c>
    </row>
    <row r="7764" spans="1:25" x14ac:dyDescent="0.35">
      <c r="A7764" t="s">
        <v>25</v>
      </c>
      <c r="B7764" s="1">
        <v>44149</v>
      </c>
      <c r="C7764">
        <v>24.8</v>
      </c>
      <c r="D7764">
        <v>33</v>
      </c>
      <c r="E7764">
        <v>330</v>
      </c>
      <c r="F7764">
        <v>7.92</v>
      </c>
      <c r="G7764">
        <v>0</v>
      </c>
      <c r="H7764">
        <v>90.290616334581898</v>
      </c>
      <c r="I7764">
        <v>28.5871857948434</v>
      </c>
      <c r="J7764">
        <v>343.43530815664298</v>
      </c>
      <c r="K7764">
        <v>6.6564775759126498</v>
      </c>
      <c r="L7764">
        <v>47.325965400196502</v>
      </c>
      <c r="M7764">
        <v>16.042683682083499</v>
      </c>
      <c r="N7764">
        <v>3.6975089192577499</v>
      </c>
      <c r="O7764">
        <v>119.81110566945399</v>
      </c>
      <c r="P7764">
        <v>552.92247885829204</v>
      </c>
      <c r="Q7764" t="s">
        <v>31</v>
      </c>
      <c r="R7764" t="s">
        <v>27</v>
      </c>
      <c r="S7764">
        <v>40</v>
      </c>
      <c r="T7764">
        <v>215.463219160786</v>
      </c>
      <c r="U7764">
        <v>377.06063353137603</v>
      </c>
      <c r="V7764" t="s">
        <v>28</v>
      </c>
      <c r="W7764">
        <v>1667.24430161434</v>
      </c>
      <c r="X7764">
        <v>16672.443016143399</v>
      </c>
      <c r="Y7764" t="s">
        <v>29</v>
      </c>
    </row>
    <row r="7765" spans="1:25" x14ac:dyDescent="0.35">
      <c r="A7765" t="s">
        <v>25</v>
      </c>
      <c r="B7765" s="1">
        <v>44150</v>
      </c>
      <c r="C7765">
        <v>24.5</v>
      </c>
      <c r="D7765">
        <v>35</v>
      </c>
      <c r="E7765">
        <v>309</v>
      </c>
      <c r="F7765">
        <v>5.76</v>
      </c>
      <c r="G7765">
        <v>0</v>
      </c>
      <c r="H7765">
        <v>90.744288893358203</v>
      </c>
      <c r="I7765">
        <v>32.116995714843398</v>
      </c>
      <c r="J7765">
        <v>350.249308156643</v>
      </c>
      <c r="K7765">
        <v>6.3700691847730297</v>
      </c>
      <c r="L7765">
        <v>52.254882550228501</v>
      </c>
      <c r="M7765">
        <v>16.3677382474973</v>
      </c>
      <c r="N7765">
        <v>3.8311473175310802</v>
      </c>
      <c r="O7765">
        <v>110.78716084884501</v>
      </c>
      <c r="P7765">
        <v>603.47680326681905</v>
      </c>
      <c r="Q7765" t="s">
        <v>31</v>
      </c>
      <c r="R7765" t="s">
        <v>27</v>
      </c>
      <c r="S7765">
        <v>40</v>
      </c>
      <c r="T7765">
        <v>201.58703165099601</v>
      </c>
      <c r="U7765">
        <v>352.77730538924402</v>
      </c>
      <c r="V7765" t="s">
        <v>28</v>
      </c>
      <c r="W7765">
        <v>1591.0069241608301</v>
      </c>
      <c r="X7765">
        <v>15910.0692416083</v>
      </c>
      <c r="Y7765" t="s">
        <v>29</v>
      </c>
    </row>
    <row r="7766" spans="1:25" x14ac:dyDescent="0.35">
      <c r="A7766" t="s">
        <v>25</v>
      </c>
      <c r="B7766" s="1">
        <v>44151</v>
      </c>
      <c r="C7766">
        <v>25.7</v>
      </c>
      <c r="D7766">
        <v>32</v>
      </c>
      <c r="E7766">
        <v>266</v>
      </c>
      <c r="F7766">
        <v>16.920000000000002</v>
      </c>
      <c r="G7766">
        <v>0</v>
      </c>
      <c r="H7766">
        <v>91.547173603641795</v>
      </c>
      <c r="I7766">
        <v>35.982816386843403</v>
      </c>
      <c r="J7766">
        <v>357.27930815664303</v>
      </c>
      <c r="K7766">
        <v>12.532223351377</v>
      </c>
      <c r="L7766">
        <v>57.490477996284902</v>
      </c>
      <c r="M7766">
        <v>27.9134450904976</v>
      </c>
      <c r="N7766">
        <v>9.85504686643546</v>
      </c>
      <c r="O7766">
        <v>450.29034828686599</v>
      </c>
      <c r="P7766">
        <v>2858.6317008260098</v>
      </c>
      <c r="Q7766" t="s">
        <v>32</v>
      </c>
      <c r="R7766" t="s">
        <v>27</v>
      </c>
      <c r="S7766">
        <v>40</v>
      </c>
      <c r="T7766">
        <v>535.58608390675499</v>
      </c>
      <c r="U7766">
        <v>937.27564683682101</v>
      </c>
      <c r="V7766" t="s">
        <v>31</v>
      </c>
      <c r="W7766">
        <v>2970.93199599745</v>
      </c>
      <c r="X7766">
        <v>29709.319959974498</v>
      </c>
      <c r="Y7766" t="s">
        <v>29</v>
      </c>
    </row>
    <row r="7767" spans="1:25" x14ac:dyDescent="0.35">
      <c r="A7767" t="s">
        <v>25</v>
      </c>
      <c r="B7767" s="1">
        <v>44152</v>
      </c>
      <c r="C7767">
        <v>23</v>
      </c>
      <c r="D7767">
        <v>43</v>
      </c>
      <c r="E7767">
        <v>11</v>
      </c>
      <c r="F7767">
        <v>32.4</v>
      </c>
      <c r="G7767">
        <v>0</v>
      </c>
      <c r="H7767">
        <v>90.737897455487598</v>
      </c>
      <c r="I7767">
        <v>38.896818722843399</v>
      </c>
      <c r="J7767">
        <v>363.82330815664301</v>
      </c>
      <c r="K7767">
        <v>24.3635283510196</v>
      </c>
      <c r="L7767">
        <v>61.386391808279399</v>
      </c>
      <c r="M7767">
        <v>44.639789456924298</v>
      </c>
      <c r="N7767">
        <v>22.624400887916298</v>
      </c>
      <c r="O7767">
        <v>1133.28325941768</v>
      </c>
      <c r="P7767">
        <v>7960.1102166187402</v>
      </c>
      <c r="Q7767" t="s">
        <v>30</v>
      </c>
      <c r="R7767" t="s">
        <v>27</v>
      </c>
      <c r="S7767">
        <v>40</v>
      </c>
      <c r="T7767">
        <v>1210.8817718308001</v>
      </c>
      <c r="U7767">
        <v>2119.0431007038901</v>
      </c>
      <c r="V7767" t="s">
        <v>32</v>
      </c>
      <c r="W7767">
        <v>4288.7346295630095</v>
      </c>
      <c r="X7767">
        <v>42887.346295630101</v>
      </c>
      <c r="Y7767" t="s">
        <v>29</v>
      </c>
    </row>
    <row r="7768" spans="1:25" x14ac:dyDescent="0.35">
      <c r="A7768" t="s">
        <v>25</v>
      </c>
      <c r="B7768" s="1">
        <v>44153</v>
      </c>
      <c r="C7768">
        <v>14.1</v>
      </c>
      <c r="D7768">
        <v>61</v>
      </c>
      <c r="E7768">
        <v>165</v>
      </c>
      <c r="F7768">
        <v>27</v>
      </c>
      <c r="G7768">
        <v>0</v>
      </c>
      <c r="H7768">
        <v>87.013420000046494</v>
      </c>
      <c r="I7768">
        <v>40.154313506843401</v>
      </c>
      <c r="J7768">
        <v>368.76530815664302</v>
      </c>
      <c r="K7768">
        <v>10.884490872540299</v>
      </c>
      <c r="L7768">
        <v>63.124729107850499</v>
      </c>
      <c r="M7768">
        <v>26.544812321137702</v>
      </c>
      <c r="N7768">
        <v>9.0159791905575997</v>
      </c>
      <c r="O7768">
        <v>354.82552275946603</v>
      </c>
      <c r="P7768">
        <v>2599.2565032339298</v>
      </c>
      <c r="Q7768" t="s">
        <v>32</v>
      </c>
      <c r="R7768" t="s">
        <v>27</v>
      </c>
      <c r="S7768">
        <v>40</v>
      </c>
      <c r="T7768">
        <v>441.15830363812898</v>
      </c>
      <c r="U7768">
        <v>772.02703136672596</v>
      </c>
      <c r="V7768" t="s">
        <v>31</v>
      </c>
      <c r="W7768">
        <v>2657.6173009634299</v>
      </c>
      <c r="X7768">
        <v>26576.173009634302</v>
      </c>
      <c r="Y7768" t="s">
        <v>29</v>
      </c>
    </row>
    <row r="7769" spans="1:25" x14ac:dyDescent="0.35">
      <c r="A7769" t="s">
        <v>25</v>
      </c>
      <c r="B7769" s="1">
        <v>44154</v>
      </c>
      <c r="C7769">
        <v>13.1</v>
      </c>
      <c r="D7769">
        <v>63</v>
      </c>
      <c r="E7769">
        <v>184</v>
      </c>
      <c r="F7769">
        <v>25.56</v>
      </c>
      <c r="G7769">
        <v>0.8</v>
      </c>
      <c r="H7769">
        <v>82.777010185647299</v>
      </c>
      <c r="I7769">
        <v>41.2688340188434</v>
      </c>
      <c r="J7769">
        <v>373.52730815664302</v>
      </c>
      <c r="K7769">
        <v>5.6841706047206602</v>
      </c>
      <c r="L7769">
        <v>64.674034419142401</v>
      </c>
      <c r="M7769">
        <v>16.868397359052601</v>
      </c>
      <c r="N7769">
        <v>4.0410067003600796</v>
      </c>
      <c r="O7769">
        <v>88.460410433156596</v>
      </c>
      <c r="P7769">
        <v>671.75444783350997</v>
      </c>
      <c r="Q7769" t="s">
        <v>31</v>
      </c>
      <c r="R7769" t="s">
        <v>27</v>
      </c>
      <c r="S7769">
        <v>40</v>
      </c>
      <c r="T7769">
        <v>169.395653381801</v>
      </c>
      <c r="U7769">
        <v>296.44239341815103</v>
      </c>
      <c r="V7769" t="s">
        <v>28</v>
      </c>
      <c r="W7769">
        <v>1404.64620689914</v>
      </c>
      <c r="X7769">
        <v>14046.462068991401</v>
      </c>
      <c r="Y7769" t="s">
        <v>29</v>
      </c>
    </row>
    <row r="7770" spans="1:25" x14ac:dyDescent="0.35">
      <c r="A7770" t="s">
        <v>25</v>
      </c>
      <c r="B7770" s="1">
        <v>44155</v>
      </c>
      <c r="C7770">
        <v>21.8</v>
      </c>
      <c r="D7770">
        <v>43</v>
      </c>
      <c r="E7770">
        <v>104</v>
      </c>
      <c r="F7770">
        <v>8.64</v>
      </c>
      <c r="G7770">
        <v>0</v>
      </c>
      <c r="H7770">
        <v>87.561926813935898</v>
      </c>
      <c r="I7770">
        <v>44.037740802843402</v>
      </c>
      <c r="J7770">
        <v>379.85530815664299</v>
      </c>
      <c r="K7770">
        <v>4.6667178402753802</v>
      </c>
      <c r="L7770">
        <v>68.284442110218393</v>
      </c>
      <c r="M7770">
        <v>14.9724190493948</v>
      </c>
      <c r="N7770">
        <v>3.2721687857763802</v>
      </c>
      <c r="O7770">
        <v>55.350301473386999</v>
      </c>
      <c r="P7770">
        <v>454.80524522125</v>
      </c>
      <c r="Q7770" t="s">
        <v>28</v>
      </c>
      <c r="R7770" t="s">
        <v>27</v>
      </c>
      <c r="S7770">
        <v>40</v>
      </c>
      <c r="T7770">
        <v>124.748953489961</v>
      </c>
      <c r="U7770">
        <v>218.31066860743201</v>
      </c>
      <c r="V7770" t="s">
        <v>28</v>
      </c>
      <c r="W7770">
        <v>1120.4135463026</v>
      </c>
      <c r="X7770">
        <v>11204.135463025999</v>
      </c>
      <c r="Y7770" t="s">
        <v>29</v>
      </c>
    </row>
    <row r="7771" spans="1:25" x14ac:dyDescent="0.35">
      <c r="A7771" t="s">
        <v>25</v>
      </c>
      <c r="B7771" s="1">
        <v>44156</v>
      </c>
      <c r="C7771">
        <v>21.9</v>
      </c>
      <c r="D7771">
        <v>37</v>
      </c>
      <c r="E7771">
        <v>22</v>
      </c>
      <c r="F7771">
        <v>29.88</v>
      </c>
      <c r="G7771">
        <v>0</v>
      </c>
      <c r="H7771">
        <v>89.732381250951903</v>
      </c>
      <c r="I7771">
        <v>47.111475522843399</v>
      </c>
      <c r="J7771">
        <v>386.20130815664299</v>
      </c>
      <c r="K7771">
        <v>18.581311711639199</v>
      </c>
      <c r="L7771">
        <v>72.203315947955801</v>
      </c>
      <c r="M7771">
        <v>40.486768075760402</v>
      </c>
      <c r="N7771">
        <v>19.033256856055502</v>
      </c>
      <c r="O7771">
        <v>855.59304506995295</v>
      </c>
      <c r="P7771">
        <v>7603.5936145328697</v>
      </c>
      <c r="Q7771" t="s">
        <v>30</v>
      </c>
      <c r="R7771" t="s">
        <v>27</v>
      </c>
      <c r="S7771">
        <v>40</v>
      </c>
      <c r="T7771">
        <v>888.20225653916305</v>
      </c>
      <c r="U7771">
        <v>1554.35394894354</v>
      </c>
      <c r="V7771" t="s">
        <v>31</v>
      </c>
      <c r="W7771">
        <v>3815.1067251591498</v>
      </c>
      <c r="X7771">
        <v>38151.067251591499</v>
      </c>
      <c r="Y7771" t="s">
        <v>29</v>
      </c>
    </row>
    <row r="7772" spans="1:25" x14ac:dyDescent="0.35">
      <c r="A7772" t="s">
        <v>25</v>
      </c>
      <c r="B7772" s="1">
        <v>44157</v>
      </c>
      <c r="C7772">
        <v>10.8</v>
      </c>
      <c r="D7772">
        <v>61</v>
      </c>
      <c r="E7772">
        <v>203</v>
      </c>
      <c r="F7772">
        <v>47.52</v>
      </c>
      <c r="G7772">
        <v>2</v>
      </c>
      <c r="H7772">
        <v>76.874733759305897</v>
      </c>
      <c r="I7772">
        <v>43.4483266727377</v>
      </c>
      <c r="J7772">
        <v>390.54930815664301</v>
      </c>
      <c r="K7772">
        <v>8.2499480961261593</v>
      </c>
      <c r="L7772">
        <v>67.9876982946124</v>
      </c>
      <c r="M7772">
        <v>22.714656884897099</v>
      </c>
      <c r="N7772">
        <v>6.8427526950948296</v>
      </c>
      <c r="O7772">
        <v>206.24909480088201</v>
      </c>
      <c r="P7772">
        <v>1684.1925102126099</v>
      </c>
      <c r="Q7772" t="s">
        <v>31</v>
      </c>
      <c r="R7772" t="s">
        <v>27</v>
      </c>
      <c r="S7772">
        <v>40</v>
      </c>
      <c r="T7772">
        <v>296.57233445374197</v>
      </c>
      <c r="U7772">
        <v>519.00158529404905</v>
      </c>
      <c r="V7772" t="s">
        <v>31</v>
      </c>
      <c r="W7772">
        <v>2071.5455641675399</v>
      </c>
      <c r="X7772">
        <v>20715.455641675399</v>
      </c>
      <c r="Y7772" t="s">
        <v>29</v>
      </c>
    </row>
    <row r="7773" spans="1:25" x14ac:dyDescent="0.35">
      <c r="A7773" t="s">
        <v>25</v>
      </c>
      <c r="B7773" s="1">
        <v>44158</v>
      </c>
      <c r="C7773">
        <v>13</v>
      </c>
      <c r="D7773">
        <v>60</v>
      </c>
      <c r="E7773">
        <v>185</v>
      </c>
      <c r="F7773">
        <v>23.76</v>
      </c>
      <c r="G7773">
        <v>0</v>
      </c>
      <c r="H7773">
        <v>82.236294416639595</v>
      </c>
      <c r="I7773">
        <v>44.6447285927377</v>
      </c>
      <c r="J7773">
        <v>395.29330815664298</v>
      </c>
      <c r="K7773">
        <v>4.8527395066006598</v>
      </c>
      <c r="L7773">
        <v>69.6294490835582</v>
      </c>
      <c r="M7773">
        <v>15.5946351645444</v>
      </c>
      <c r="N7773">
        <v>3.51669773347112</v>
      </c>
      <c r="O7773">
        <v>61.141515724950899</v>
      </c>
      <c r="P7773">
        <v>516.50467958771901</v>
      </c>
      <c r="Q7773" t="s">
        <v>31</v>
      </c>
      <c r="R7773" t="s">
        <v>27</v>
      </c>
      <c r="S7773">
        <v>40</v>
      </c>
      <c r="T7773">
        <v>132.60454345457899</v>
      </c>
      <c r="U7773">
        <v>232.05795104551399</v>
      </c>
      <c r="V7773" t="s">
        <v>28</v>
      </c>
      <c r="W7773">
        <v>1172.90070541522</v>
      </c>
      <c r="X7773">
        <v>11729.0070541522</v>
      </c>
      <c r="Y7773" t="s">
        <v>29</v>
      </c>
    </row>
    <row r="7774" spans="1:25" x14ac:dyDescent="0.35">
      <c r="A7774" t="s">
        <v>25</v>
      </c>
      <c r="B7774" s="1">
        <v>44159</v>
      </c>
      <c r="C7774">
        <v>15.1</v>
      </c>
      <c r="D7774">
        <v>57</v>
      </c>
      <c r="E7774">
        <v>64</v>
      </c>
      <c r="F7774">
        <v>32.76</v>
      </c>
      <c r="G7774">
        <v>0</v>
      </c>
      <c r="H7774">
        <v>84.668917052565504</v>
      </c>
      <c r="I7774">
        <v>46.122412240737702</v>
      </c>
      <c r="J7774">
        <v>400.41530815664299</v>
      </c>
      <c r="K7774">
        <v>10.4835678367497</v>
      </c>
      <c r="L7774">
        <v>71.620538156367999</v>
      </c>
      <c r="M7774">
        <v>27.564410120789201</v>
      </c>
      <c r="N7774">
        <v>9.6379819438707504</v>
      </c>
      <c r="O7774">
        <v>337.42463393165599</v>
      </c>
      <c r="P7774">
        <v>2965.2178981747902</v>
      </c>
      <c r="Q7774" t="s">
        <v>32</v>
      </c>
      <c r="R7774" t="s">
        <v>27</v>
      </c>
      <c r="S7774">
        <v>40</v>
      </c>
      <c r="T7774">
        <v>418.54685621945299</v>
      </c>
      <c r="U7774">
        <v>732.456998384043</v>
      </c>
      <c r="V7774" t="s">
        <v>31</v>
      </c>
      <c r="W7774">
        <v>2575.2568492565501</v>
      </c>
      <c r="X7774">
        <v>25752.568492565399</v>
      </c>
      <c r="Y7774" t="s">
        <v>29</v>
      </c>
    </row>
    <row r="7775" spans="1:25" x14ac:dyDescent="0.35">
      <c r="A7775" t="s">
        <v>25</v>
      </c>
      <c r="B7775" s="1">
        <v>44160</v>
      </c>
      <c r="C7775">
        <v>16.399999999999999</v>
      </c>
      <c r="D7775">
        <v>70</v>
      </c>
      <c r="E7775">
        <v>56</v>
      </c>
      <c r="F7775">
        <v>20.88</v>
      </c>
      <c r="G7775">
        <v>1.2</v>
      </c>
      <c r="H7775">
        <v>78.795927817474393</v>
      </c>
      <c r="I7775">
        <v>47.236084240737704</v>
      </c>
      <c r="J7775">
        <v>405.77130815664299</v>
      </c>
      <c r="K7775">
        <v>2.8909702061084199</v>
      </c>
      <c r="L7775">
        <v>73.176009339208605</v>
      </c>
      <c r="M7775">
        <v>10.659888782327901</v>
      </c>
      <c r="N7775">
        <v>1.79345769304431</v>
      </c>
      <c r="O7775">
        <v>16.287261425057299</v>
      </c>
      <c r="P7775">
        <v>147.43126942792401</v>
      </c>
      <c r="Q7775" t="s">
        <v>28</v>
      </c>
      <c r="R7775" t="s">
        <v>27</v>
      </c>
      <c r="S7775">
        <v>40</v>
      </c>
      <c r="T7775">
        <v>58.2008023023429</v>
      </c>
      <c r="U7775">
        <v>101.8514040291</v>
      </c>
      <c r="V7775" t="s">
        <v>28</v>
      </c>
      <c r="W7775">
        <v>618.91724672018302</v>
      </c>
      <c r="X7775">
        <v>6189.1724672018299</v>
      </c>
      <c r="Y7775" t="s">
        <v>30</v>
      </c>
    </row>
    <row r="7776" spans="1:25" x14ac:dyDescent="0.35">
      <c r="A7776" t="s">
        <v>25</v>
      </c>
      <c r="B7776" s="1">
        <v>44161</v>
      </c>
      <c r="C7776">
        <v>17.100000000000001</v>
      </c>
      <c r="D7776">
        <v>74</v>
      </c>
      <c r="E7776">
        <v>40</v>
      </c>
      <c r="F7776">
        <v>17.28</v>
      </c>
      <c r="G7776">
        <v>3.6</v>
      </c>
      <c r="H7776">
        <v>62.579797730936299</v>
      </c>
      <c r="I7776">
        <v>36.064742368285501</v>
      </c>
      <c r="J7776">
        <v>402.03386640364198</v>
      </c>
      <c r="K7776">
        <v>1.12955174056355</v>
      </c>
      <c r="L7776">
        <v>58.916594182092901</v>
      </c>
      <c r="M7776">
        <v>3.7704589718425301</v>
      </c>
      <c r="N7776">
        <v>0.284961817675219</v>
      </c>
      <c r="O7776">
        <v>1.15013013824972</v>
      </c>
      <c r="P7776">
        <v>7.5856783549740996</v>
      </c>
      <c r="Q7776" t="s">
        <v>26</v>
      </c>
      <c r="R7776" t="s">
        <v>27</v>
      </c>
      <c r="S7776">
        <v>40</v>
      </c>
      <c r="T7776">
        <v>12.404703386281</v>
      </c>
      <c r="U7776">
        <v>21.7082309259917</v>
      </c>
      <c r="V7776" t="s">
        <v>28</v>
      </c>
      <c r="W7776">
        <v>171.74287242396201</v>
      </c>
      <c r="X7776">
        <v>1717.4287242396199</v>
      </c>
      <c r="Y7776" t="s">
        <v>31</v>
      </c>
    </row>
    <row r="7777" spans="1:25" x14ac:dyDescent="0.35">
      <c r="A7777" t="s">
        <v>25</v>
      </c>
      <c r="B7777" s="1">
        <v>44162</v>
      </c>
      <c r="C7777">
        <v>13.3</v>
      </c>
      <c r="D7777">
        <v>68</v>
      </c>
      <c r="E7777">
        <v>182</v>
      </c>
      <c r="F7777">
        <v>39.24</v>
      </c>
      <c r="G7777">
        <v>0</v>
      </c>
      <c r="H7777">
        <v>77.177675193905799</v>
      </c>
      <c r="I7777">
        <v>37.042228192285499</v>
      </c>
      <c r="J7777">
        <v>406.83186640364198</v>
      </c>
      <c r="K7777">
        <v>6.3682152775802203</v>
      </c>
      <c r="L7777">
        <v>60.347734143552302</v>
      </c>
      <c r="M7777">
        <v>17.6825227967214</v>
      </c>
      <c r="N7777">
        <v>4.3926053401779503</v>
      </c>
      <c r="O7777">
        <v>113.928880652229</v>
      </c>
      <c r="P7777">
        <v>779.69764912161702</v>
      </c>
      <c r="Q7777" t="s">
        <v>31</v>
      </c>
      <c r="R7777" t="s">
        <v>27</v>
      </c>
      <c r="S7777">
        <v>40</v>
      </c>
      <c r="T7777">
        <v>201.498005555883</v>
      </c>
      <c r="U7777">
        <v>352.621509722795</v>
      </c>
      <c r="V7777" t="s">
        <v>28</v>
      </c>
      <c r="W7777">
        <v>1590.51023760001</v>
      </c>
      <c r="X7777">
        <v>15905.102376000101</v>
      </c>
      <c r="Y7777" t="s">
        <v>29</v>
      </c>
    </row>
    <row r="7778" spans="1:25" x14ac:dyDescent="0.35">
      <c r="A7778" t="s">
        <v>25</v>
      </c>
      <c r="B7778" s="1">
        <v>44163</v>
      </c>
      <c r="C7778">
        <v>14.3</v>
      </c>
      <c r="D7778">
        <v>54</v>
      </c>
      <c r="E7778">
        <v>222</v>
      </c>
      <c r="F7778">
        <v>5.04</v>
      </c>
      <c r="G7778">
        <v>0.2</v>
      </c>
      <c r="H7778">
        <v>82.371441921425998</v>
      </c>
      <c r="I7778">
        <v>38.544942944285502</v>
      </c>
      <c r="J7778">
        <v>411.80986640364199</v>
      </c>
      <c r="K7778">
        <v>1.92112670179838</v>
      </c>
      <c r="L7778">
        <v>62.471686023448498</v>
      </c>
      <c r="M7778">
        <v>6.7499479978938597</v>
      </c>
      <c r="N7778">
        <v>0.79878639594906098</v>
      </c>
      <c r="O7778">
        <v>5.2114964920566402</v>
      </c>
      <c r="P7778">
        <v>37.586410344972897</v>
      </c>
      <c r="Q7778" t="s">
        <v>28</v>
      </c>
      <c r="R7778" t="s">
        <v>27</v>
      </c>
      <c r="S7778">
        <v>40</v>
      </c>
      <c r="T7778">
        <v>29.891989447481699</v>
      </c>
      <c r="U7778">
        <v>52.310981533092999</v>
      </c>
      <c r="V7778" t="s">
        <v>28</v>
      </c>
      <c r="W7778">
        <v>359.52201742827998</v>
      </c>
      <c r="X7778">
        <v>3595.2201742828001</v>
      </c>
      <c r="Y7778" t="s">
        <v>32</v>
      </c>
    </row>
    <row r="7779" spans="1:25" x14ac:dyDescent="0.35">
      <c r="A7779" t="s">
        <v>25</v>
      </c>
      <c r="B7779" s="1">
        <v>44164</v>
      </c>
      <c r="C7779">
        <v>15.5</v>
      </c>
      <c r="D7779">
        <v>65</v>
      </c>
      <c r="E7779">
        <v>183</v>
      </c>
      <c r="F7779">
        <v>24.84</v>
      </c>
      <c r="G7779">
        <v>0.2</v>
      </c>
      <c r="H7779">
        <v>83.602947928664094</v>
      </c>
      <c r="I7779">
        <v>39.777406624285497</v>
      </c>
      <c r="J7779">
        <v>417.00386640364201</v>
      </c>
      <c r="K7779">
        <v>6.0979828166565602</v>
      </c>
      <c r="L7779">
        <v>64.236291653284397</v>
      </c>
      <c r="M7779">
        <v>17.709136832517501</v>
      </c>
      <c r="N7779">
        <v>4.4043141706531896</v>
      </c>
      <c r="O7779">
        <v>104.211923776585</v>
      </c>
      <c r="P7779">
        <v>783.47108360486402</v>
      </c>
      <c r="Q7779" t="s">
        <v>31</v>
      </c>
      <c r="R7779" t="s">
        <v>27</v>
      </c>
      <c r="S7779">
        <v>40</v>
      </c>
      <c r="T7779">
        <v>188.634775321982</v>
      </c>
      <c r="U7779">
        <v>330.11085681346901</v>
      </c>
      <c r="V7779" t="s">
        <v>28</v>
      </c>
      <c r="W7779">
        <v>1517.6885718736601</v>
      </c>
      <c r="X7779">
        <v>15176.885718736599</v>
      </c>
      <c r="Y7779" t="s">
        <v>29</v>
      </c>
    </row>
    <row r="7780" spans="1:25" x14ac:dyDescent="0.35">
      <c r="A7780" t="s">
        <v>25</v>
      </c>
      <c r="B7780" s="1">
        <v>44165</v>
      </c>
      <c r="C7780">
        <v>12.1</v>
      </c>
      <c r="D7780">
        <v>78</v>
      </c>
      <c r="E7780">
        <v>218</v>
      </c>
      <c r="F7780">
        <v>29.88</v>
      </c>
      <c r="G7780">
        <v>1.2</v>
      </c>
      <c r="H7780">
        <v>76.081772486060203</v>
      </c>
      <c r="I7780">
        <v>40.393426336285501</v>
      </c>
      <c r="J7780">
        <v>421.585866403642</v>
      </c>
      <c r="K7780">
        <v>3.6804430577315301</v>
      </c>
      <c r="L7780">
        <v>65.175253615032204</v>
      </c>
      <c r="M7780">
        <v>12.105650509237501</v>
      </c>
      <c r="N7780">
        <v>2.2462490014754999</v>
      </c>
      <c r="O7780">
        <v>30.126287403466101</v>
      </c>
      <c r="P7780">
        <v>231.38694082952901</v>
      </c>
      <c r="Q7780" t="s">
        <v>28</v>
      </c>
      <c r="R7780" t="s">
        <v>27</v>
      </c>
      <c r="S7780">
        <v>40</v>
      </c>
      <c r="T7780">
        <v>85.739365201649207</v>
      </c>
      <c r="U7780">
        <v>150.043889102886</v>
      </c>
      <c r="V7780" t="s">
        <v>28</v>
      </c>
      <c r="W7780">
        <v>840.63634148357801</v>
      </c>
      <c r="X7780">
        <v>8406.3634148357905</v>
      </c>
      <c r="Y7780" t="s">
        <v>30</v>
      </c>
    </row>
    <row r="7781" spans="1:25" x14ac:dyDescent="0.35">
      <c r="A7781" t="s">
        <v>25</v>
      </c>
      <c r="B7781" s="1">
        <v>44166</v>
      </c>
      <c r="C7781">
        <v>13.6</v>
      </c>
      <c r="D7781">
        <v>59</v>
      </c>
      <c r="E7781">
        <v>183</v>
      </c>
      <c r="F7781">
        <v>18.72</v>
      </c>
      <c r="G7781">
        <v>0.6</v>
      </c>
      <c r="H7781">
        <v>81.3689059414627</v>
      </c>
      <c r="I7781">
        <v>41.740412620285497</v>
      </c>
      <c r="J7781">
        <v>427.43786640364198</v>
      </c>
      <c r="K7781">
        <v>3.3933559972349001</v>
      </c>
      <c r="L7781">
        <v>67.099681779193006</v>
      </c>
      <c r="M7781">
        <v>11.535149229613401</v>
      </c>
      <c r="N7781">
        <v>2.0622912480579898</v>
      </c>
      <c r="O7781">
        <v>24.5201336362734</v>
      </c>
      <c r="P7781">
        <v>196.47712963871999</v>
      </c>
      <c r="Q7781" t="s">
        <v>28</v>
      </c>
      <c r="R7781" t="s">
        <v>27</v>
      </c>
      <c r="S7781">
        <v>50</v>
      </c>
      <c r="T7781">
        <v>94.591042239271005</v>
      </c>
      <c r="U7781">
        <v>165.534323918724</v>
      </c>
      <c r="V7781" t="s">
        <v>28</v>
      </c>
      <c r="W7781">
        <v>759.45682180838298</v>
      </c>
      <c r="X7781">
        <v>7594.5682180838303</v>
      </c>
      <c r="Y7781" t="s">
        <v>30</v>
      </c>
    </row>
    <row r="7782" spans="1:25" x14ac:dyDescent="0.35">
      <c r="A7782" t="s">
        <v>25</v>
      </c>
      <c r="B7782" s="1">
        <v>44167</v>
      </c>
      <c r="C7782">
        <v>20</v>
      </c>
      <c r="D7782">
        <v>40</v>
      </c>
      <c r="E7782">
        <v>10</v>
      </c>
      <c r="F7782">
        <v>17.28</v>
      </c>
      <c r="G7782">
        <v>0</v>
      </c>
      <c r="H7782">
        <v>87.697705606279897</v>
      </c>
      <c r="I7782">
        <v>44.5698213402855</v>
      </c>
      <c r="J7782">
        <v>434.441866403642</v>
      </c>
      <c r="K7782">
        <v>7.3540560932931101</v>
      </c>
      <c r="L7782">
        <v>70.944083268811497</v>
      </c>
      <c r="M7782">
        <v>21.3997658785967</v>
      </c>
      <c r="N7782">
        <v>6.1573362800620499</v>
      </c>
      <c r="O7782">
        <v>161.97697311994199</v>
      </c>
      <c r="P7782">
        <v>1404.7423917747201</v>
      </c>
      <c r="Q7782" t="s">
        <v>31</v>
      </c>
      <c r="R7782" t="s">
        <v>27</v>
      </c>
      <c r="S7782">
        <v>50</v>
      </c>
      <c r="T7782">
        <v>314.27189395566199</v>
      </c>
      <c r="U7782">
        <v>549.97581442240801</v>
      </c>
      <c r="V7782" t="s">
        <v>31</v>
      </c>
      <c r="W7782">
        <v>1848.55637205625</v>
      </c>
      <c r="X7782">
        <v>18485.563720562499</v>
      </c>
      <c r="Y7782" t="s">
        <v>29</v>
      </c>
    </row>
    <row r="7783" spans="1:25" x14ac:dyDescent="0.35">
      <c r="A7783" t="s">
        <v>25</v>
      </c>
      <c r="B7783" s="1">
        <v>44168</v>
      </c>
      <c r="C7783">
        <v>20.8</v>
      </c>
      <c r="D7783">
        <v>27</v>
      </c>
      <c r="E7783">
        <v>187</v>
      </c>
      <c r="F7783">
        <v>24.48</v>
      </c>
      <c r="G7783">
        <v>0</v>
      </c>
      <c r="H7783">
        <v>91.321779104595095</v>
      </c>
      <c r="I7783">
        <v>48.142787944285502</v>
      </c>
      <c r="J7783">
        <v>441.58986640364202</v>
      </c>
      <c r="K7783">
        <v>17.7647855447035</v>
      </c>
      <c r="L7783">
        <v>75.663268923948195</v>
      </c>
      <c r="M7783">
        <v>40.214091773372502</v>
      </c>
      <c r="N7783">
        <v>18.806952711203301</v>
      </c>
      <c r="O7783">
        <v>811.66227822718395</v>
      </c>
      <c r="P7783">
        <v>7687.3138641437099</v>
      </c>
      <c r="Q7783" t="s">
        <v>30</v>
      </c>
      <c r="R7783" t="s">
        <v>27</v>
      </c>
      <c r="S7783">
        <v>50</v>
      </c>
      <c r="T7783">
        <v>1056.25796228173</v>
      </c>
      <c r="U7783">
        <v>1848.4514339930199</v>
      </c>
      <c r="V7783" t="s">
        <v>31</v>
      </c>
      <c r="W7783">
        <v>3725.4944750613699</v>
      </c>
      <c r="X7783">
        <v>37254.9447506137</v>
      </c>
      <c r="Y7783" t="s">
        <v>29</v>
      </c>
    </row>
    <row r="7784" spans="1:25" x14ac:dyDescent="0.35">
      <c r="A7784" t="s">
        <v>25</v>
      </c>
      <c r="B7784" s="1">
        <v>44169</v>
      </c>
      <c r="C7784">
        <v>22.3</v>
      </c>
      <c r="D7784">
        <v>34</v>
      </c>
      <c r="E7784">
        <v>346</v>
      </c>
      <c r="F7784">
        <v>12.6</v>
      </c>
      <c r="G7784">
        <v>0</v>
      </c>
      <c r="H7784">
        <v>91.321777637084395</v>
      </c>
      <c r="I7784">
        <v>51.594398392285498</v>
      </c>
      <c r="J7784">
        <v>449.00786640364203</v>
      </c>
      <c r="K7784">
        <v>9.7628537379644396</v>
      </c>
      <c r="L7784">
        <v>80.161026779535106</v>
      </c>
      <c r="M7784">
        <v>27.774941727749098</v>
      </c>
      <c r="N7784">
        <v>9.7686599279447801</v>
      </c>
      <c r="O7784">
        <v>298.62973819703001</v>
      </c>
      <c r="P7784">
        <v>3051.1723477504502</v>
      </c>
      <c r="Q7784" t="s">
        <v>32</v>
      </c>
      <c r="R7784" t="s">
        <v>27</v>
      </c>
      <c r="S7784">
        <v>50</v>
      </c>
      <c r="T7784">
        <v>475.24699580599798</v>
      </c>
      <c r="U7784">
        <v>831.68224266049594</v>
      </c>
      <c r="V7784" t="s">
        <v>31</v>
      </c>
      <c r="W7784">
        <v>2421.0435831218601</v>
      </c>
      <c r="X7784">
        <v>24210.435831218601</v>
      </c>
      <c r="Y7784" t="s">
        <v>29</v>
      </c>
    </row>
    <row r="7785" spans="1:25" x14ac:dyDescent="0.35">
      <c r="A7785" t="s">
        <v>25</v>
      </c>
      <c r="B7785" s="1">
        <v>44170</v>
      </c>
      <c r="C7785">
        <v>20.9</v>
      </c>
      <c r="D7785">
        <v>38</v>
      </c>
      <c r="E7785">
        <v>341</v>
      </c>
      <c r="F7785">
        <v>23.04</v>
      </c>
      <c r="G7785">
        <v>0</v>
      </c>
      <c r="H7785">
        <v>91.192917642856102</v>
      </c>
      <c r="I7785">
        <v>54.642829272285503</v>
      </c>
      <c r="J7785">
        <v>456.17386640364202</v>
      </c>
      <c r="K7785">
        <v>16.221191971574299</v>
      </c>
      <c r="L7785">
        <v>84.100648438023597</v>
      </c>
      <c r="M7785">
        <v>39.875671111148002</v>
      </c>
      <c r="N7785">
        <v>18.527724038532501</v>
      </c>
      <c r="O7785">
        <v>724.64553066604401</v>
      </c>
      <c r="P7785">
        <v>7867.0718793316</v>
      </c>
      <c r="Q7785" t="s">
        <v>30</v>
      </c>
      <c r="R7785" t="s">
        <v>27</v>
      </c>
      <c r="S7785">
        <v>50</v>
      </c>
      <c r="T7785">
        <v>943.27219344766502</v>
      </c>
      <c r="U7785">
        <v>1650.7263385334099</v>
      </c>
      <c r="V7785" t="s">
        <v>31</v>
      </c>
      <c r="W7785">
        <v>3537.1143233872599</v>
      </c>
      <c r="X7785">
        <v>35371.143233872601</v>
      </c>
      <c r="Y7785" t="s">
        <v>29</v>
      </c>
    </row>
    <row r="7786" spans="1:25" x14ac:dyDescent="0.35">
      <c r="A7786" t="s">
        <v>25</v>
      </c>
      <c r="B7786" s="1">
        <v>44171</v>
      </c>
      <c r="C7786">
        <v>16.600000000000001</v>
      </c>
      <c r="D7786">
        <v>58</v>
      </c>
      <c r="E7786">
        <v>48</v>
      </c>
      <c r="F7786">
        <v>29.16</v>
      </c>
      <c r="G7786">
        <v>5.2</v>
      </c>
      <c r="H7786">
        <v>69.191406606769903</v>
      </c>
      <c r="I7786">
        <v>37.114834884473296</v>
      </c>
      <c r="J7786">
        <v>444.23592562689203</v>
      </c>
      <c r="K7786">
        <v>2.6489347189146502</v>
      </c>
      <c r="L7786">
        <v>61.404232724621401</v>
      </c>
      <c r="M7786">
        <v>8.8899436535171006</v>
      </c>
      <c r="N7786">
        <v>1.30052932328579</v>
      </c>
      <c r="O7786">
        <v>12.5136736889914</v>
      </c>
      <c r="P7786">
        <v>87.933991345302303</v>
      </c>
      <c r="Q7786" t="s">
        <v>28</v>
      </c>
      <c r="R7786" t="s">
        <v>27</v>
      </c>
      <c r="S7786">
        <v>50</v>
      </c>
      <c r="T7786">
        <v>63.4526508486951</v>
      </c>
      <c r="U7786">
        <v>111.04213898521699</v>
      </c>
      <c r="V7786" t="s">
        <v>28</v>
      </c>
      <c r="W7786">
        <v>552.32430812597397</v>
      </c>
      <c r="X7786">
        <v>5523.2430812597404</v>
      </c>
      <c r="Y7786" t="s">
        <v>30</v>
      </c>
    </row>
    <row r="7787" spans="1:25" x14ac:dyDescent="0.35">
      <c r="A7787" t="s">
        <v>25</v>
      </c>
      <c r="B7787" s="1">
        <v>44172</v>
      </c>
      <c r="C7787">
        <v>27.7</v>
      </c>
      <c r="D7787">
        <v>30</v>
      </c>
      <c r="E7787">
        <v>316</v>
      </c>
      <c r="F7787">
        <v>23.76</v>
      </c>
      <c r="G7787">
        <v>0</v>
      </c>
      <c r="H7787">
        <v>90.389785865125504</v>
      </c>
      <c r="I7787">
        <v>41.620433604473298</v>
      </c>
      <c r="J7787">
        <v>452.62592562689201</v>
      </c>
      <c r="K7787">
        <v>14.9986423430286</v>
      </c>
      <c r="L7787">
        <v>67.681930308080098</v>
      </c>
      <c r="M7787">
        <v>34.119926114689903</v>
      </c>
      <c r="N7787">
        <v>14.0602553898763</v>
      </c>
      <c r="O7787">
        <v>623.50794230350903</v>
      </c>
      <c r="P7787">
        <v>5058.6411354930897</v>
      </c>
      <c r="Q7787" t="s">
        <v>30</v>
      </c>
      <c r="R7787" t="s">
        <v>27</v>
      </c>
      <c r="S7787">
        <v>50</v>
      </c>
      <c r="T7787">
        <v>853.393054038988</v>
      </c>
      <c r="U7787">
        <v>1493.43784456823</v>
      </c>
      <c r="V7787" t="s">
        <v>31</v>
      </c>
      <c r="W7787">
        <v>3368.6980880370102</v>
      </c>
      <c r="X7787">
        <v>33686.980880370102</v>
      </c>
      <c r="Y7787" t="s">
        <v>29</v>
      </c>
    </row>
    <row r="7788" spans="1:25" x14ac:dyDescent="0.35">
      <c r="A7788" t="s">
        <v>25</v>
      </c>
      <c r="B7788" s="1">
        <v>44173</v>
      </c>
      <c r="C7788">
        <v>27.3</v>
      </c>
      <c r="D7788">
        <v>29</v>
      </c>
      <c r="E7788">
        <v>307</v>
      </c>
      <c r="F7788">
        <v>28.44</v>
      </c>
      <c r="G7788">
        <v>0</v>
      </c>
      <c r="H7788">
        <v>92.386159255013794</v>
      </c>
      <c r="I7788">
        <v>46.1269262924733</v>
      </c>
      <c r="J7788">
        <v>460.943925626892</v>
      </c>
      <c r="K7788">
        <v>25.216934995689499</v>
      </c>
      <c r="L7788">
        <v>73.792665396849998</v>
      </c>
      <c r="M7788">
        <v>49.670809949499599</v>
      </c>
      <c r="N7788">
        <v>27.331791687583198</v>
      </c>
      <c r="O7788">
        <v>1207.2829125839901</v>
      </c>
      <c r="P7788">
        <v>11054.172542100599</v>
      </c>
      <c r="Q7788" t="s">
        <v>29</v>
      </c>
      <c r="R7788" t="s">
        <v>27</v>
      </c>
      <c r="S7788">
        <v>50</v>
      </c>
      <c r="T7788">
        <v>1577.8514472188999</v>
      </c>
      <c r="U7788">
        <v>2761.2400326330699</v>
      </c>
      <c r="V7788" t="s">
        <v>32</v>
      </c>
      <c r="W7788">
        <v>4339.2808768722398</v>
      </c>
      <c r="X7788">
        <v>43392.808768722403</v>
      </c>
      <c r="Y7788" t="s">
        <v>29</v>
      </c>
    </row>
    <row r="7789" spans="1:25" x14ac:dyDescent="0.35">
      <c r="A7789" t="s">
        <v>25</v>
      </c>
      <c r="B7789" s="1">
        <v>44174</v>
      </c>
      <c r="C7789">
        <v>21.7</v>
      </c>
      <c r="D7789">
        <v>53</v>
      </c>
      <c r="E7789">
        <v>198</v>
      </c>
      <c r="F7789">
        <v>15.12</v>
      </c>
      <c r="G7789">
        <v>0</v>
      </c>
      <c r="H7789">
        <v>89.325421733673494</v>
      </c>
      <c r="I7789">
        <v>48.521866564473299</v>
      </c>
      <c r="J7789">
        <v>468.253925626892</v>
      </c>
      <c r="K7789">
        <v>8.3310670175593806</v>
      </c>
      <c r="L7789">
        <v>77.0764935136133</v>
      </c>
      <c r="M7789">
        <v>24.406561141684001</v>
      </c>
      <c r="N7789">
        <v>7.7706182197871803</v>
      </c>
      <c r="O7789">
        <v>214.67466670007801</v>
      </c>
      <c r="P7789">
        <v>2083.9018394946602</v>
      </c>
      <c r="Q7789" t="s">
        <v>32</v>
      </c>
      <c r="R7789" t="s">
        <v>27</v>
      </c>
      <c r="S7789">
        <v>50</v>
      </c>
      <c r="T7789">
        <v>377.88038079715801</v>
      </c>
      <c r="U7789">
        <v>661.29066639502605</v>
      </c>
      <c r="V7789" t="s">
        <v>31</v>
      </c>
      <c r="W7789">
        <v>2091.1605073044898</v>
      </c>
      <c r="X7789">
        <v>20911.605073044899</v>
      </c>
      <c r="Y7789" t="s">
        <v>29</v>
      </c>
    </row>
    <row r="7790" spans="1:25" x14ac:dyDescent="0.35">
      <c r="A7790" t="s">
        <v>25</v>
      </c>
      <c r="B7790" s="1">
        <v>44175</v>
      </c>
      <c r="C7790">
        <v>16.600000000000001</v>
      </c>
      <c r="D7790">
        <v>74</v>
      </c>
      <c r="E7790">
        <v>210</v>
      </c>
      <c r="F7790">
        <v>16.559999999999999</v>
      </c>
      <c r="G7790">
        <v>0</v>
      </c>
      <c r="H7790">
        <v>85.087310065915105</v>
      </c>
      <c r="I7790">
        <v>49.550376748473298</v>
      </c>
      <c r="J7790">
        <v>474.64592562689199</v>
      </c>
      <c r="K7790">
        <v>4.9078254315662502</v>
      </c>
      <c r="L7790">
        <v>78.589891912398599</v>
      </c>
      <c r="M7790">
        <v>16.821776849681601</v>
      </c>
      <c r="N7790">
        <v>4.0212595891907696</v>
      </c>
      <c r="O7790">
        <v>64.016568704336507</v>
      </c>
      <c r="P7790">
        <v>637.50626206978302</v>
      </c>
      <c r="Q7790" t="s">
        <v>31</v>
      </c>
      <c r="R7790" t="s">
        <v>27</v>
      </c>
      <c r="S7790">
        <v>50</v>
      </c>
      <c r="T7790">
        <v>169.51093501566501</v>
      </c>
      <c r="U7790">
        <v>296.64413627741402</v>
      </c>
      <c r="V7790" t="s">
        <v>28</v>
      </c>
      <c r="W7790">
        <v>1188.40793014426</v>
      </c>
      <c r="X7790">
        <v>11884.0793014426</v>
      </c>
      <c r="Y7790" t="s">
        <v>29</v>
      </c>
    </row>
    <row r="7791" spans="1:25" x14ac:dyDescent="0.35">
      <c r="A7791" t="s">
        <v>25</v>
      </c>
      <c r="B7791" s="1">
        <v>44176</v>
      </c>
      <c r="C7791">
        <v>11.5</v>
      </c>
      <c r="D7791">
        <v>69</v>
      </c>
      <c r="E7791">
        <v>208</v>
      </c>
      <c r="F7791">
        <v>39.96</v>
      </c>
      <c r="G7791">
        <v>0</v>
      </c>
      <c r="H7791">
        <v>84.410998607189995</v>
      </c>
      <c r="I7791">
        <v>50.423336500473297</v>
      </c>
      <c r="J7791">
        <v>480.11992562689198</v>
      </c>
      <c r="K7791">
        <v>14.550233392761401</v>
      </c>
      <c r="L7791">
        <v>79.875013319592895</v>
      </c>
      <c r="M7791">
        <v>36.244602739022199</v>
      </c>
      <c r="N7791">
        <v>15.6469474113914</v>
      </c>
      <c r="O7791">
        <v>609.66877787781198</v>
      </c>
      <c r="P7791">
        <v>6200.5078220233399</v>
      </c>
      <c r="Q7791" t="s">
        <v>30</v>
      </c>
      <c r="R7791" t="s">
        <v>27</v>
      </c>
      <c r="S7791">
        <v>50</v>
      </c>
      <c r="T7791">
        <v>820.41988957196895</v>
      </c>
      <c r="U7791">
        <v>1435.7348067509499</v>
      </c>
      <c r="V7791" t="s">
        <v>31</v>
      </c>
      <c r="W7791">
        <v>3302.3465387394499</v>
      </c>
      <c r="X7791">
        <v>33023.465387394499</v>
      </c>
      <c r="Y7791" t="s">
        <v>29</v>
      </c>
    </row>
    <row r="7792" spans="1:25" x14ac:dyDescent="0.35">
      <c r="A7792" t="s">
        <v>25</v>
      </c>
      <c r="B7792" s="1">
        <v>44177</v>
      </c>
      <c r="C7792">
        <v>16.399999999999999</v>
      </c>
      <c r="D7792">
        <v>46</v>
      </c>
      <c r="E7792">
        <v>181</v>
      </c>
      <c r="F7792">
        <v>18</v>
      </c>
      <c r="G7792">
        <v>0</v>
      </c>
      <c r="H7792">
        <v>86.748399889170202</v>
      </c>
      <c r="I7792">
        <v>52.535335900473299</v>
      </c>
      <c r="J7792">
        <v>486.47592562689198</v>
      </c>
      <c r="K7792">
        <v>6.6602133784647899</v>
      </c>
      <c r="L7792">
        <v>82.734173011244906</v>
      </c>
      <c r="M7792">
        <v>21.613479192295198</v>
      </c>
      <c r="N7792">
        <v>6.2665944787344099</v>
      </c>
      <c r="O7792">
        <v>132.699462898457</v>
      </c>
      <c r="P7792">
        <v>1411.4406005011101</v>
      </c>
      <c r="Q7792" t="s">
        <v>31</v>
      </c>
      <c r="R7792" t="s">
        <v>27</v>
      </c>
      <c r="S7792">
        <v>50</v>
      </c>
      <c r="T7792">
        <v>270.85581210178401</v>
      </c>
      <c r="U7792">
        <v>473.997671178122</v>
      </c>
      <c r="V7792" t="s">
        <v>28</v>
      </c>
      <c r="W7792">
        <v>1668.2320801767501</v>
      </c>
      <c r="X7792">
        <v>16682.320801767499</v>
      </c>
      <c r="Y7792" t="s">
        <v>29</v>
      </c>
    </row>
    <row r="7793" spans="1:25" x14ac:dyDescent="0.35">
      <c r="A7793" t="s">
        <v>25</v>
      </c>
      <c r="B7793" s="1">
        <v>44178</v>
      </c>
      <c r="C7793">
        <v>15.3</v>
      </c>
      <c r="D7793">
        <v>51</v>
      </c>
      <c r="E7793">
        <v>193</v>
      </c>
      <c r="F7793">
        <v>37.799999999999997</v>
      </c>
      <c r="G7793">
        <v>0</v>
      </c>
      <c r="H7793">
        <v>86.748398466159003</v>
      </c>
      <c r="I7793">
        <v>54.331317612473299</v>
      </c>
      <c r="J7793">
        <v>492.63392562689199</v>
      </c>
      <c r="K7793">
        <v>18.0631386103443</v>
      </c>
      <c r="L7793">
        <v>85.177595224344202</v>
      </c>
      <c r="M7793">
        <v>42.994922576793698</v>
      </c>
      <c r="N7793">
        <v>21.169826421564</v>
      </c>
      <c r="O7793">
        <v>843.863633167638</v>
      </c>
      <c r="P7793">
        <v>9306.6376746665101</v>
      </c>
      <c r="Q7793" t="s">
        <v>30</v>
      </c>
      <c r="R7793" t="s">
        <v>27</v>
      </c>
      <c r="S7793">
        <v>50</v>
      </c>
      <c r="T7793">
        <v>1077.98301483057</v>
      </c>
      <c r="U7793">
        <v>1886.47027595349</v>
      </c>
      <c r="V7793" t="s">
        <v>31</v>
      </c>
      <c r="W7793">
        <v>3759.0063006937999</v>
      </c>
      <c r="X7793">
        <v>37590.063006937999</v>
      </c>
      <c r="Y7793" t="s">
        <v>29</v>
      </c>
    </row>
    <row r="7794" spans="1:25" x14ac:dyDescent="0.35">
      <c r="A7794" t="s">
        <v>25</v>
      </c>
      <c r="B7794" s="1">
        <v>44179</v>
      </c>
      <c r="C7794">
        <v>14.8</v>
      </c>
      <c r="D7794">
        <v>62</v>
      </c>
      <c r="E7794">
        <v>174</v>
      </c>
      <c r="F7794">
        <v>25.56</v>
      </c>
      <c r="G7794">
        <v>0</v>
      </c>
      <c r="H7794">
        <v>86.152999471812606</v>
      </c>
      <c r="I7794">
        <v>55.681656276473298</v>
      </c>
      <c r="J7794">
        <v>498.70192562689198</v>
      </c>
      <c r="K7794">
        <v>8.9612018617404701</v>
      </c>
      <c r="L7794">
        <v>87.061561798429096</v>
      </c>
      <c r="M7794">
        <v>27.3212942058347</v>
      </c>
      <c r="N7794">
        <v>9.4880321655425899</v>
      </c>
      <c r="O7794">
        <v>254.04113000796201</v>
      </c>
      <c r="P7794">
        <v>2877.5166008002702</v>
      </c>
      <c r="Q7794" t="s">
        <v>32</v>
      </c>
      <c r="R7794" t="s">
        <v>27</v>
      </c>
      <c r="S7794">
        <v>50</v>
      </c>
      <c r="T7794">
        <v>420.19841497469298</v>
      </c>
      <c r="U7794">
        <v>735.34722620571301</v>
      </c>
      <c r="V7794" t="s">
        <v>31</v>
      </c>
      <c r="W7794">
        <v>2240.1774871273701</v>
      </c>
      <c r="X7794">
        <v>22401.774871273701</v>
      </c>
      <c r="Y7794" t="s">
        <v>29</v>
      </c>
    </row>
    <row r="7795" spans="1:25" x14ac:dyDescent="0.35">
      <c r="A7795" t="s">
        <v>25</v>
      </c>
      <c r="B7795" s="1">
        <v>44180</v>
      </c>
      <c r="C7795">
        <v>25.8</v>
      </c>
      <c r="D7795">
        <v>31</v>
      </c>
      <c r="E7795">
        <v>57</v>
      </c>
      <c r="F7795">
        <v>28.8</v>
      </c>
      <c r="G7795">
        <v>0</v>
      </c>
      <c r="H7795">
        <v>91.396324001134104</v>
      </c>
      <c r="I7795">
        <v>59.829891288473299</v>
      </c>
      <c r="J7795">
        <v>506.74992562689198</v>
      </c>
      <c r="K7795">
        <v>22.3204529515499</v>
      </c>
      <c r="L7795">
        <v>92.389620846749494</v>
      </c>
      <c r="M7795">
        <v>51.044022071321301</v>
      </c>
      <c r="N7795">
        <v>28.6834479541001</v>
      </c>
      <c r="O7795">
        <v>1101.1188013159201</v>
      </c>
      <c r="P7795">
        <v>13379.0418510041</v>
      </c>
      <c r="Q7795" t="s">
        <v>29</v>
      </c>
      <c r="R7795" t="s">
        <v>27</v>
      </c>
      <c r="S7795">
        <v>50</v>
      </c>
      <c r="T7795">
        <v>1381.2679551896599</v>
      </c>
      <c r="U7795">
        <v>2417.2189215818998</v>
      </c>
      <c r="V7795" t="s">
        <v>32</v>
      </c>
      <c r="W7795">
        <v>4149.7032034058202</v>
      </c>
      <c r="X7795">
        <v>41497.032034058197</v>
      </c>
      <c r="Y7795" t="s">
        <v>29</v>
      </c>
    </row>
    <row r="7796" spans="1:25" x14ac:dyDescent="0.35">
      <c r="A7796" t="s">
        <v>25</v>
      </c>
      <c r="B7796" s="1">
        <v>44181</v>
      </c>
      <c r="C7796">
        <v>16.600000000000001</v>
      </c>
      <c r="D7796">
        <v>71</v>
      </c>
      <c r="E7796">
        <v>197</v>
      </c>
      <c r="F7796">
        <v>17.28</v>
      </c>
      <c r="G7796">
        <v>0</v>
      </c>
      <c r="H7796">
        <v>85.961062572483897</v>
      </c>
      <c r="I7796">
        <v>60.977075724473302</v>
      </c>
      <c r="J7796">
        <v>513.14192562689198</v>
      </c>
      <c r="K7796">
        <v>5.7470832251020996</v>
      </c>
      <c r="L7796">
        <v>94.022287637355305</v>
      </c>
      <c r="M7796">
        <v>20.804028079259002</v>
      </c>
      <c r="N7796">
        <v>5.8571973523056204</v>
      </c>
      <c r="O7796">
        <v>95.817891215032503</v>
      </c>
      <c r="P7796">
        <v>1187.79876705213</v>
      </c>
      <c r="Q7796" t="s">
        <v>31</v>
      </c>
      <c r="R7796" t="s">
        <v>27</v>
      </c>
      <c r="S7796">
        <v>50</v>
      </c>
      <c r="T7796">
        <v>216.39156013635801</v>
      </c>
      <c r="U7796">
        <v>378.68523023862701</v>
      </c>
      <c r="V7796" t="s">
        <v>28</v>
      </c>
      <c r="W7796">
        <v>1421.94396050164</v>
      </c>
      <c r="X7796">
        <v>14219.4396050164</v>
      </c>
      <c r="Y7796" t="s">
        <v>29</v>
      </c>
    </row>
    <row r="7797" spans="1:25" x14ac:dyDescent="0.35">
      <c r="A7797" t="s">
        <v>25</v>
      </c>
      <c r="B7797" s="1">
        <v>44182</v>
      </c>
      <c r="C7797">
        <v>14</v>
      </c>
      <c r="D7797">
        <v>74</v>
      </c>
      <c r="E7797">
        <v>178</v>
      </c>
      <c r="F7797">
        <v>37.799999999999997</v>
      </c>
      <c r="G7797">
        <v>0</v>
      </c>
      <c r="H7797">
        <v>84.051721598347399</v>
      </c>
      <c r="I7797">
        <v>61.854505316473301</v>
      </c>
      <c r="J7797">
        <v>519.06592562689195</v>
      </c>
      <c r="K7797">
        <v>12.4344705689872</v>
      </c>
      <c r="L7797">
        <v>95.313824370527598</v>
      </c>
      <c r="M7797">
        <v>35.593784936157199</v>
      </c>
      <c r="N7797">
        <v>15.1530895061604</v>
      </c>
      <c r="O7797">
        <v>479.72969839747202</v>
      </c>
      <c r="P7797">
        <v>6039.24899521317</v>
      </c>
      <c r="Q7797" t="s">
        <v>30</v>
      </c>
      <c r="R7797" t="s">
        <v>27</v>
      </c>
      <c r="S7797">
        <v>50</v>
      </c>
      <c r="T7797">
        <v>665.60466990504301</v>
      </c>
      <c r="U7797">
        <v>1164.80817233383</v>
      </c>
      <c r="V7797" t="s">
        <v>31</v>
      </c>
      <c r="W7797">
        <v>2953.4499851017899</v>
      </c>
      <c r="X7797">
        <v>29534.499851017899</v>
      </c>
      <c r="Y7797" t="s">
        <v>29</v>
      </c>
    </row>
    <row r="7798" spans="1:25" x14ac:dyDescent="0.35">
      <c r="A7798" t="s">
        <v>25</v>
      </c>
      <c r="B7798" s="1">
        <v>44183</v>
      </c>
      <c r="C7798">
        <v>19</v>
      </c>
      <c r="D7798">
        <v>65</v>
      </c>
      <c r="E7798">
        <v>80</v>
      </c>
      <c r="F7798">
        <v>40.32</v>
      </c>
      <c r="G7798">
        <v>0</v>
      </c>
      <c r="H7798">
        <v>84.515949168896697</v>
      </c>
      <c r="I7798">
        <v>63.426771536473296</v>
      </c>
      <c r="J7798">
        <v>525.88992562689202</v>
      </c>
      <c r="K7798">
        <v>15.0137290427904</v>
      </c>
      <c r="L7798">
        <v>97.465603414818602</v>
      </c>
      <c r="M7798">
        <v>40.6648645824067</v>
      </c>
      <c r="N7798">
        <v>19.181701080257302</v>
      </c>
      <c r="O7798">
        <v>656.74462959320795</v>
      </c>
      <c r="P7798">
        <v>8475.3798156039193</v>
      </c>
      <c r="Q7798" t="s">
        <v>30</v>
      </c>
      <c r="R7798" t="s">
        <v>27</v>
      </c>
      <c r="S7798">
        <v>50</v>
      </c>
      <c r="T7798">
        <v>854.50267484767903</v>
      </c>
      <c r="U7798">
        <v>1495.37968098344</v>
      </c>
      <c r="V7798" t="s">
        <v>31</v>
      </c>
      <c r="W7798">
        <v>3370.8866203458701</v>
      </c>
      <c r="X7798">
        <v>33708.866203458703</v>
      </c>
      <c r="Y7798" t="s">
        <v>29</v>
      </c>
    </row>
    <row r="7799" spans="1:25" x14ac:dyDescent="0.35">
      <c r="A7799" t="s">
        <v>25</v>
      </c>
      <c r="B7799" s="1">
        <v>44184</v>
      </c>
      <c r="C7799">
        <v>29.6</v>
      </c>
      <c r="D7799">
        <v>20</v>
      </c>
      <c r="E7799">
        <v>325</v>
      </c>
      <c r="F7799">
        <v>15.84</v>
      </c>
      <c r="G7799">
        <v>0</v>
      </c>
      <c r="H7799">
        <v>94.108667461971294</v>
      </c>
      <c r="I7799">
        <v>68.915735056473295</v>
      </c>
      <c r="J7799">
        <v>534.62192562689199</v>
      </c>
      <c r="K7799">
        <v>17.0023259809149</v>
      </c>
      <c r="L7799">
        <v>104.239003949531</v>
      </c>
      <c r="M7799">
        <v>45.369494227729</v>
      </c>
      <c r="N7799">
        <v>23.283114506151101</v>
      </c>
      <c r="O7799">
        <v>795.40087218460201</v>
      </c>
      <c r="P7799">
        <v>11027.7679319131</v>
      </c>
      <c r="Q7799" t="s">
        <v>29</v>
      </c>
      <c r="R7799" t="s">
        <v>27</v>
      </c>
      <c r="S7799">
        <v>50</v>
      </c>
      <c r="T7799">
        <v>1000.55407039536</v>
      </c>
      <c r="U7799">
        <v>1750.9696231918699</v>
      </c>
      <c r="V7799" t="s">
        <v>31</v>
      </c>
      <c r="W7799">
        <v>3635.6690800712599</v>
      </c>
      <c r="X7799">
        <v>36356.690800712597</v>
      </c>
      <c r="Y7799" t="s">
        <v>29</v>
      </c>
    </row>
    <row r="7800" spans="1:25" x14ac:dyDescent="0.35">
      <c r="A7800" t="s">
        <v>25</v>
      </c>
      <c r="B7800" s="1">
        <v>44185</v>
      </c>
      <c r="C7800">
        <v>15</v>
      </c>
      <c r="D7800">
        <v>67</v>
      </c>
      <c r="E7800">
        <v>175</v>
      </c>
      <c r="F7800">
        <v>25.56</v>
      </c>
      <c r="G7800">
        <v>0</v>
      </c>
      <c r="H7800">
        <v>86.811034368517994</v>
      </c>
      <c r="I7800">
        <v>70.103148052473301</v>
      </c>
      <c r="J7800">
        <v>540.72592562689204</v>
      </c>
      <c r="K7800">
        <v>9.8354646094470404</v>
      </c>
      <c r="L7800">
        <v>105.886724935996</v>
      </c>
      <c r="M7800">
        <v>31.979389170483401</v>
      </c>
      <c r="N7800">
        <v>12.5368691938108</v>
      </c>
      <c r="O7800">
        <v>313.45741508287</v>
      </c>
      <c r="P7800">
        <v>4416.3863878143502</v>
      </c>
      <c r="Q7800" t="s">
        <v>30</v>
      </c>
      <c r="R7800" t="s">
        <v>27</v>
      </c>
      <c r="S7800">
        <v>50</v>
      </c>
      <c r="T7800">
        <v>480.29217968568798</v>
      </c>
      <c r="U7800">
        <v>840.51131444995497</v>
      </c>
      <c r="V7800" t="s">
        <v>31</v>
      </c>
      <c r="W7800">
        <v>2436.9402790861</v>
      </c>
      <c r="X7800">
        <v>24369.402790861001</v>
      </c>
      <c r="Y7800" t="s">
        <v>29</v>
      </c>
    </row>
    <row r="7801" spans="1:25" x14ac:dyDescent="0.35">
      <c r="A7801" t="s">
        <v>25</v>
      </c>
      <c r="B7801" s="1">
        <v>44186</v>
      </c>
      <c r="C7801">
        <v>14</v>
      </c>
      <c r="D7801">
        <v>82</v>
      </c>
      <c r="E7801">
        <v>84</v>
      </c>
      <c r="F7801">
        <v>12.6</v>
      </c>
      <c r="G7801">
        <v>4.5999999999999996</v>
      </c>
      <c r="H7801">
        <v>52.369013096720501</v>
      </c>
      <c r="I7801">
        <v>47.6088976460236</v>
      </c>
      <c r="J7801">
        <v>527.721929723328</v>
      </c>
      <c r="K7801">
        <v>0.40513850461939899</v>
      </c>
      <c r="L7801">
        <v>77.694582662102803</v>
      </c>
      <c r="M7801">
        <v>0.93906064170700299</v>
      </c>
      <c r="N7801">
        <v>2.4335296630244301E-2</v>
      </c>
      <c r="O7801">
        <v>6.05457073361148E-2</v>
      </c>
      <c r="P7801">
        <v>0.59395764945650498</v>
      </c>
      <c r="Q7801" t="s">
        <v>26</v>
      </c>
      <c r="R7801" t="s">
        <v>27</v>
      </c>
      <c r="S7801">
        <v>50</v>
      </c>
      <c r="T7801">
        <v>2.7853952709801302</v>
      </c>
      <c r="U7801">
        <v>4.8744417242152203</v>
      </c>
      <c r="V7801" t="s">
        <v>26</v>
      </c>
      <c r="W7801">
        <v>38.924113428716801</v>
      </c>
      <c r="X7801">
        <v>0</v>
      </c>
      <c r="Y7801" t="s">
        <v>26</v>
      </c>
    </row>
    <row r="7802" spans="1:25" x14ac:dyDescent="0.35">
      <c r="A7802" t="s">
        <v>25</v>
      </c>
      <c r="B7802" s="1">
        <v>44187</v>
      </c>
      <c r="C7802">
        <v>22</v>
      </c>
      <c r="D7802">
        <v>59</v>
      </c>
      <c r="E7802">
        <v>126</v>
      </c>
      <c r="F7802">
        <v>12.96</v>
      </c>
      <c r="G7802">
        <v>1.2</v>
      </c>
      <c r="H7802">
        <v>73.781211085882902</v>
      </c>
      <c r="I7802">
        <v>49.725590378023597</v>
      </c>
      <c r="J7802">
        <v>535.08592972332804</v>
      </c>
      <c r="K7802">
        <v>1.3832549099170901</v>
      </c>
      <c r="L7802">
        <v>80.702055095067195</v>
      </c>
      <c r="M7802">
        <v>5.9072553861176296</v>
      </c>
      <c r="N7802">
        <v>0.63084356325092705</v>
      </c>
      <c r="O7802">
        <v>2.1574285946096601</v>
      </c>
      <c r="P7802">
        <v>22.234164300316099</v>
      </c>
      <c r="Q7802" t="s">
        <v>28</v>
      </c>
      <c r="R7802" t="s">
        <v>27</v>
      </c>
      <c r="S7802">
        <v>50</v>
      </c>
      <c r="T7802">
        <v>21.823430609109302</v>
      </c>
      <c r="U7802">
        <v>38.191003565941301</v>
      </c>
      <c r="V7802" t="s">
        <v>28</v>
      </c>
      <c r="W7802">
        <v>228.445292372968</v>
      </c>
      <c r="X7802">
        <v>2284.4529237296802</v>
      </c>
      <c r="Y7802" t="s">
        <v>32</v>
      </c>
    </row>
    <row r="7803" spans="1:25" x14ac:dyDescent="0.35">
      <c r="A7803" t="s">
        <v>25</v>
      </c>
      <c r="B7803" s="1">
        <v>44188</v>
      </c>
      <c r="C7803">
        <v>20</v>
      </c>
      <c r="D7803">
        <v>61</v>
      </c>
      <c r="E7803">
        <v>325</v>
      </c>
      <c r="F7803">
        <v>7.56</v>
      </c>
      <c r="G7803">
        <v>0</v>
      </c>
      <c r="H7803">
        <v>81.697768339997907</v>
      </c>
      <c r="I7803">
        <v>51.564706046023602</v>
      </c>
      <c r="J7803">
        <v>542.08992972332805</v>
      </c>
      <c r="K7803">
        <v>2.00997833445658</v>
      </c>
      <c r="L7803">
        <v>83.316355507642996</v>
      </c>
      <c r="M7803">
        <v>8.4962013259364895</v>
      </c>
      <c r="N7803">
        <v>1.2003193049899401</v>
      </c>
      <c r="O7803">
        <v>6.17681531731282</v>
      </c>
      <c r="P7803">
        <v>66.279388232392904</v>
      </c>
      <c r="Q7803" t="s">
        <v>28</v>
      </c>
      <c r="R7803" t="s">
        <v>27</v>
      </c>
      <c r="S7803">
        <v>50</v>
      </c>
      <c r="T7803">
        <v>40.438709854440198</v>
      </c>
      <c r="U7803">
        <v>70.767742245270398</v>
      </c>
      <c r="V7803" t="s">
        <v>28</v>
      </c>
      <c r="W7803">
        <v>382.27791418585099</v>
      </c>
      <c r="X7803">
        <v>3822.7791418585098</v>
      </c>
      <c r="Y7803" t="s">
        <v>32</v>
      </c>
    </row>
    <row r="7804" spans="1:25" x14ac:dyDescent="0.35">
      <c r="A7804" t="s">
        <v>25</v>
      </c>
      <c r="B7804" s="1">
        <v>44189</v>
      </c>
      <c r="C7804">
        <v>15.6</v>
      </c>
      <c r="D7804">
        <v>84</v>
      </c>
      <c r="E7804">
        <v>174</v>
      </c>
      <c r="F7804">
        <v>20.88</v>
      </c>
      <c r="G7804">
        <v>17.2</v>
      </c>
      <c r="H7804">
        <v>40.071306673677199</v>
      </c>
      <c r="I7804">
        <v>22.958382207200799</v>
      </c>
      <c r="J7804">
        <v>459.623842998675</v>
      </c>
      <c r="K7804">
        <v>0.100423717175622</v>
      </c>
      <c r="L7804">
        <v>40.819403393758698</v>
      </c>
      <c r="M7804">
        <v>0.14644245389667701</v>
      </c>
      <c r="N7804">
        <v>9.0740149369301405E-4</v>
      </c>
      <c r="O7804">
        <v>8.3997943003055503E-4</v>
      </c>
      <c r="P7804">
        <v>2.9900192286276398E-3</v>
      </c>
      <c r="Q7804" t="s">
        <v>26</v>
      </c>
      <c r="R7804" t="s">
        <v>27</v>
      </c>
      <c r="S7804">
        <v>50</v>
      </c>
      <c r="T7804">
        <v>0.26243015409369802</v>
      </c>
      <c r="U7804">
        <v>0.45925276966397199</v>
      </c>
      <c r="V7804" t="s">
        <v>26</v>
      </c>
      <c r="W7804">
        <v>4.9141823669381601</v>
      </c>
      <c r="X7804">
        <v>0</v>
      </c>
      <c r="Y7804" t="s">
        <v>26</v>
      </c>
    </row>
    <row r="7805" spans="1:25" x14ac:dyDescent="0.35">
      <c r="A7805" t="s">
        <v>25</v>
      </c>
      <c r="B7805" s="1">
        <v>44190</v>
      </c>
      <c r="C7805">
        <v>12.1</v>
      </c>
      <c r="D7805">
        <v>82</v>
      </c>
      <c r="E7805">
        <v>173</v>
      </c>
      <c r="F7805">
        <v>7.92</v>
      </c>
      <c r="G7805">
        <v>3.4</v>
      </c>
      <c r="H7805">
        <v>38.392092006170998</v>
      </c>
      <c r="I7805">
        <v>17.311053155981501</v>
      </c>
      <c r="J7805">
        <v>455.68059767512199</v>
      </c>
      <c r="K7805">
        <v>3.7568999939822101E-2</v>
      </c>
      <c r="L7805">
        <v>31.619123867622601</v>
      </c>
      <c r="M7805">
        <v>4.5960881801783801E-2</v>
      </c>
      <c r="N7805">
        <v>1.16679964373548E-4</v>
      </c>
      <c r="O7805" s="2">
        <v>4.0924302811962303E-5</v>
      </c>
      <c r="P7805" s="2">
        <v>9.0266934630495006E-5</v>
      </c>
      <c r="Q7805" t="s">
        <v>26</v>
      </c>
      <c r="R7805" t="s">
        <v>27</v>
      </c>
      <c r="S7805">
        <v>50</v>
      </c>
      <c r="T7805">
        <v>4.9421302738275601E-2</v>
      </c>
      <c r="U7805">
        <v>8.6487279791982299E-2</v>
      </c>
      <c r="V7805" t="s">
        <v>26</v>
      </c>
      <c r="W7805">
        <v>1.1297601116841101</v>
      </c>
      <c r="X7805">
        <v>0</v>
      </c>
      <c r="Y7805" t="s">
        <v>26</v>
      </c>
    </row>
    <row r="7806" spans="1:25" x14ac:dyDescent="0.35">
      <c r="A7806" t="s">
        <v>25</v>
      </c>
      <c r="B7806" s="1">
        <v>44191</v>
      </c>
      <c r="C7806">
        <v>12.1</v>
      </c>
      <c r="D7806">
        <v>67</v>
      </c>
      <c r="E7806">
        <v>183</v>
      </c>
      <c r="F7806">
        <v>31.32</v>
      </c>
      <c r="G7806">
        <v>5</v>
      </c>
      <c r="H7806">
        <v>52.047967851609499</v>
      </c>
      <c r="I7806">
        <v>11.629147122582401</v>
      </c>
      <c r="J7806">
        <v>443.931176262458</v>
      </c>
      <c r="K7806">
        <v>1.0050886312113301</v>
      </c>
      <c r="L7806">
        <v>21.828739207587098</v>
      </c>
      <c r="M7806">
        <v>0.96318952182810302</v>
      </c>
      <c r="N7806">
        <v>2.5452983765372701E-2</v>
      </c>
      <c r="O7806">
        <v>0.59607536940156902</v>
      </c>
      <c r="P7806">
        <v>0.621044973719308</v>
      </c>
      <c r="Q7806" t="s">
        <v>26</v>
      </c>
      <c r="R7806" t="s">
        <v>27</v>
      </c>
      <c r="S7806">
        <v>50</v>
      </c>
      <c r="T7806">
        <v>12.822970181870801</v>
      </c>
      <c r="U7806">
        <v>22.440197818273901</v>
      </c>
      <c r="V7806" t="s">
        <v>28</v>
      </c>
      <c r="W7806">
        <v>145.48157383868701</v>
      </c>
      <c r="X7806">
        <v>0</v>
      </c>
      <c r="Y7806" t="s">
        <v>26</v>
      </c>
    </row>
    <row r="7807" spans="1:25" x14ac:dyDescent="0.35">
      <c r="A7807" t="s">
        <v>25</v>
      </c>
      <c r="B7807" s="1">
        <v>44192</v>
      </c>
      <c r="C7807">
        <v>9.8000000000000007</v>
      </c>
      <c r="D7807">
        <v>78</v>
      </c>
      <c r="E7807">
        <v>177</v>
      </c>
      <c r="F7807">
        <v>21.6</v>
      </c>
      <c r="G7807">
        <v>10.4</v>
      </c>
      <c r="H7807">
        <v>37.831482835245602</v>
      </c>
      <c r="I7807">
        <v>6.0529437882975596</v>
      </c>
      <c r="J7807">
        <v>407.38521571068401</v>
      </c>
      <c r="K7807">
        <v>6.6716891958772298E-2</v>
      </c>
      <c r="L7807">
        <v>11.672318292659901</v>
      </c>
      <c r="M7807">
        <v>4.3832172748038897E-2</v>
      </c>
      <c r="N7807">
        <v>1.07285866296641E-4</v>
      </c>
      <c r="O7807">
        <v>1.2496838728818401E-4</v>
      </c>
      <c r="P7807" s="2">
        <v>3.2998171800738998E-5</v>
      </c>
      <c r="Q7807" t="s">
        <v>26</v>
      </c>
      <c r="R7807" t="s">
        <v>27</v>
      </c>
      <c r="S7807">
        <v>50</v>
      </c>
      <c r="T7807">
        <v>0.13107751434600001</v>
      </c>
      <c r="U7807">
        <v>0.22938565010549999</v>
      </c>
      <c r="V7807" t="s">
        <v>26</v>
      </c>
      <c r="W7807">
        <v>2.6677609551244901</v>
      </c>
      <c r="X7807">
        <v>0</v>
      </c>
      <c r="Y7807" t="s">
        <v>26</v>
      </c>
    </row>
    <row r="7808" spans="1:25" x14ac:dyDescent="0.35">
      <c r="A7808" t="s">
        <v>25</v>
      </c>
      <c r="B7808" s="1">
        <v>44193</v>
      </c>
      <c r="C7808">
        <v>14.3</v>
      </c>
      <c r="D7808">
        <v>48</v>
      </c>
      <c r="E7808">
        <v>186</v>
      </c>
      <c r="F7808">
        <v>12.96</v>
      </c>
      <c r="G7808">
        <v>0</v>
      </c>
      <c r="H7808">
        <v>68.240834281588505</v>
      </c>
      <c r="I7808">
        <v>7.8426677242975602</v>
      </c>
      <c r="J7808">
        <v>413.36321571068402</v>
      </c>
      <c r="K7808">
        <v>1.13605515449602</v>
      </c>
      <c r="L7808">
        <v>14.9750385069187</v>
      </c>
      <c r="M7808">
        <v>0.86231732901303204</v>
      </c>
      <c r="N7808">
        <v>2.0926649255337899E-2</v>
      </c>
      <c r="O7808">
        <v>0.67075604947173495</v>
      </c>
      <c r="P7808">
        <v>0.30973644762084102</v>
      </c>
      <c r="Q7808" t="s">
        <v>26</v>
      </c>
      <c r="R7808" t="s">
        <v>27</v>
      </c>
      <c r="S7808">
        <v>50</v>
      </c>
      <c r="T7808">
        <v>15.730360396699201</v>
      </c>
      <c r="U7808">
        <v>27.528130694223599</v>
      </c>
      <c r="V7808" t="s">
        <v>28</v>
      </c>
      <c r="W7808">
        <v>173.14534580152201</v>
      </c>
      <c r="X7808">
        <v>1731.4534580152199</v>
      </c>
      <c r="Y7808" t="s">
        <v>31</v>
      </c>
    </row>
    <row r="7809" spans="1:25" x14ac:dyDescent="0.35">
      <c r="A7809" t="s">
        <v>25</v>
      </c>
      <c r="B7809" s="1">
        <v>44194</v>
      </c>
      <c r="C7809">
        <v>16.600000000000001</v>
      </c>
      <c r="D7809">
        <v>58</v>
      </c>
      <c r="E7809">
        <v>259</v>
      </c>
      <c r="F7809">
        <v>5.4</v>
      </c>
      <c r="G7809">
        <v>0</v>
      </c>
      <c r="H7809">
        <v>78.716169839821404</v>
      </c>
      <c r="I7809">
        <v>9.50410725229756</v>
      </c>
      <c r="J7809">
        <v>419.75521571068401</v>
      </c>
      <c r="K7809">
        <v>1.3155398650374299</v>
      </c>
      <c r="L7809">
        <v>17.9898954384735</v>
      </c>
      <c r="M7809">
        <v>1.46208805665565</v>
      </c>
      <c r="N7809">
        <v>5.3280961232526201E-2</v>
      </c>
      <c r="O7809">
        <v>1.1553231821772401</v>
      </c>
      <c r="P7809">
        <v>0.797053756007428</v>
      </c>
      <c r="Q7809" t="s">
        <v>26</v>
      </c>
      <c r="R7809" t="s">
        <v>27</v>
      </c>
      <c r="S7809">
        <v>50</v>
      </c>
      <c r="T7809">
        <v>20.0786301090425</v>
      </c>
      <c r="U7809">
        <v>35.137602690824302</v>
      </c>
      <c r="V7809" t="s">
        <v>28</v>
      </c>
      <c r="W7809">
        <v>212.931999821852</v>
      </c>
      <c r="X7809">
        <v>2129.3199982185201</v>
      </c>
      <c r="Y7809" t="s">
        <v>32</v>
      </c>
    </row>
    <row r="7810" spans="1:25" x14ac:dyDescent="0.35">
      <c r="A7810" t="s">
        <v>25</v>
      </c>
      <c r="B7810" s="1">
        <v>44195</v>
      </c>
      <c r="C7810">
        <v>18.100000000000001</v>
      </c>
      <c r="D7810">
        <v>60</v>
      </c>
      <c r="E7810">
        <v>57</v>
      </c>
      <c r="F7810">
        <v>17.64</v>
      </c>
      <c r="G7810">
        <v>0</v>
      </c>
      <c r="H7810">
        <v>83.612311667167305</v>
      </c>
      <c r="I7810">
        <v>11.2205258122976</v>
      </c>
      <c r="J7810">
        <v>426.41721571068399</v>
      </c>
      <c r="K7810">
        <v>4.24771071939242</v>
      </c>
      <c r="L7810">
        <v>21.0559150185736</v>
      </c>
      <c r="M7810">
        <v>7.0493636693075903</v>
      </c>
      <c r="N7810">
        <v>0.86256981300966495</v>
      </c>
      <c r="O7810">
        <v>30.333813046918301</v>
      </c>
      <c r="P7810">
        <v>29.2952465328115</v>
      </c>
      <c r="Q7810" t="s">
        <v>28</v>
      </c>
      <c r="R7810" t="s">
        <v>27</v>
      </c>
      <c r="S7810">
        <v>50</v>
      </c>
      <c r="T7810">
        <v>135.160821830732</v>
      </c>
      <c r="U7810">
        <v>236.53143820378099</v>
      </c>
      <c r="V7810" t="s">
        <v>28</v>
      </c>
      <c r="W7810">
        <v>1001.68427574575</v>
      </c>
      <c r="X7810">
        <v>10016.8427574575</v>
      </c>
      <c r="Y7810" t="s">
        <v>29</v>
      </c>
    </row>
    <row r="7811" spans="1:25" x14ac:dyDescent="0.35">
      <c r="A7811" t="s">
        <v>25</v>
      </c>
      <c r="B7811" s="1">
        <v>44196</v>
      </c>
      <c r="C7811">
        <v>17.600000000000001</v>
      </c>
      <c r="D7811">
        <v>56</v>
      </c>
      <c r="E7811">
        <v>42</v>
      </c>
      <c r="F7811">
        <v>31.68</v>
      </c>
      <c r="G7811">
        <v>0</v>
      </c>
      <c r="H7811">
        <v>85.488689052640098</v>
      </c>
      <c r="I7811">
        <v>13.0594179882976</v>
      </c>
      <c r="J7811">
        <v>432.98921571068399</v>
      </c>
      <c r="K7811">
        <v>11.1150559322347</v>
      </c>
      <c r="L7811">
        <v>24.2874939700589</v>
      </c>
      <c r="M7811">
        <v>16.755120050294</v>
      </c>
      <c r="N7811">
        <v>3.9930988073057501</v>
      </c>
      <c r="O7811">
        <v>278.16609015974097</v>
      </c>
      <c r="P7811">
        <v>361.81160287457698</v>
      </c>
      <c r="Q7811" t="s">
        <v>28</v>
      </c>
      <c r="R7811" t="s">
        <v>27</v>
      </c>
      <c r="S7811">
        <v>50</v>
      </c>
      <c r="T7811">
        <v>570.53113478506896</v>
      </c>
      <c r="U7811">
        <v>998.42948587387002</v>
      </c>
      <c r="V7811" t="s">
        <v>31</v>
      </c>
      <c r="W7811">
        <v>2703.8809638665998</v>
      </c>
      <c r="X7811">
        <v>27038.809638666</v>
      </c>
      <c r="Y7811" t="s">
        <v>29</v>
      </c>
    </row>
    <row r="7812" spans="1:25" x14ac:dyDescent="0.35">
      <c r="A7812" t="s">
        <v>25</v>
      </c>
      <c r="B7812" s="1">
        <v>44197</v>
      </c>
      <c r="C7812">
        <v>19.5</v>
      </c>
      <c r="D7812">
        <v>64</v>
      </c>
      <c r="E7812">
        <v>170</v>
      </c>
      <c r="F7812">
        <v>14.4</v>
      </c>
      <c r="G7812">
        <v>0</v>
      </c>
      <c r="H7812">
        <v>85.488687641886003</v>
      </c>
      <c r="I7812">
        <v>14.6746969482976</v>
      </c>
      <c r="J7812">
        <v>440.20321571068399</v>
      </c>
      <c r="K7812">
        <v>4.6532280513251196</v>
      </c>
      <c r="L7812">
        <v>27.091569770975699</v>
      </c>
      <c r="M7812">
        <v>8.8388722590942006</v>
      </c>
      <c r="N7812">
        <v>1.2873343025937101</v>
      </c>
      <c r="O7812">
        <v>42.865900758337503</v>
      </c>
      <c r="P7812">
        <v>69.646903648591902</v>
      </c>
      <c r="Q7812" t="s">
        <v>28</v>
      </c>
      <c r="R7812" t="s">
        <v>27</v>
      </c>
      <c r="S7812">
        <v>60</v>
      </c>
      <c r="T7812">
        <v>119.650401280249</v>
      </c>
      <c r="U7812">
        <v>209.38820224043499</v>
      </c>
      <c r="V7812" t="s">
        <v>28</v>
      </c>
      <c r="W7812">
        <v>1116.6007878521</v>
      </c>
      <c r="X7812">
        <v>11166.007878521001</v>
      </c>
      <c r="Y7812" t="s">
        <v>29</v>
      </c>
    </row>
    <row r="7813" spans="1:25" x14ac:dyDescent="0.35">
      <c r="A7813" t="s">
        <v>25</v>
      </c>
      <c r="B7813" s="1">
        <v>44198</v>
      </c>
      <c r="C7813">
        <v>18.5</v>
      </c>
      <c r="D7813">
        <v>77</v>
      </c>
      <c r="E7813">
        <v>152</v>
      </c>
      <c r="F7813">
        <v>5.4</v>
      </c>
      <c r="G7813">
        <v>0.8</v>
      </c>
      <c r="H7813">
        <v>80.42626561582</v>
      </c>
      <c r="I7813">
        <v>15.656584428297601</v>
      </c>
      <c r="J7813">
        <v>447.23721571068398</v>
      </c>
      <c r="K7813">
        <v>1.56027579231578</v>
      </c>
      <c r="L7813">
        <v>28.793232769115601</v>
      </c>
      <c r="M7813">
        <v>3.0604533928177502</v>
      </c>
      <c r="N7813">
        <v>0.19697436862322101</v>
      </c>
      <c r="O7813">
        <v>2.3634429801810399</v>
      </c>
      <c r="P7813">
        <v>4.3374757677913598</v>
      </c>
      <c r="Q7813" t="s">
        <v>26</v>
      </c>
      <c r="R7813" t="s">
        <v>27</v>
      </c>
      <c r="S7813">
        <v>60</v>
      </c>
      <c r="T7813">
        <v>20.4367497908333</v>
      </c>
      <c r="U7813">
        <v>35.764312133958398</v>
      </c>
      <c r="V7813" t="s">
        <v>28</v>
      </c>
      <c r="W7813">
        <v>270.15087743221397</v>
      </c>
      <c r="X7813">
        <v>2701.5087743221402</v>
      </c>
      <c r="Y7813" t="s">
        <v>32</v>
      </c>
    </row>
    <row r="7814" spans="1:25" x14ac:dyDescent="0.35">
      <c r="A7814" t="s">
        <v>25</v>
      </c>
      <c r="B7814" s="1">
        <v>44199</v>
      </c>
      <c r="C7814">
        <v>23.3</v>
      </c>
      <c r="D7814">
        <v>37</v>
      </c>
      <c r="E7814">
        <v>59</v>
      </c>
      <c r="F7814">
        <v>17.64</v>
      </c>
      <c r="G7814">
        <v>0.6</v>
      </c>
      <c r="H7814">
        <v>88.492103566398001</v>
      </c>
      <c r="I7814">
        <v>19.004759748297602</v>
      </c>
      <c r="J7814">
        <v>455.13521571068401</v>
      </c>
      <c r="K7814">
        <v>8.3921825763725604</v>
      </c>
      <c r="L7814">
        <v>34.416731611679097</v>
      </c>
      <c r="M7814">
        <v>16.160758531937301</v>
      </c>
      <c r="N7814">
        <v>3.7458138063276101</v>
      </c>
      <c r="O7814">
        <v>182.19989823787299</v>
      </c>
      <c r="P7814">
        <v>472.92663280348501</v>
      </c>
      <c r="Q7814" t="s">
        <v>28</v>
      </c>
      <c r="R7814" t="s">
        <v>27</v>
      </c>
      <c r="S7814">
        <v>60</v>
      </c>
      <c r="T7814">
        <v>292.98625706705201</v>
      </c>
      <c r="U7814">
        <v>512.725949867341</v>
      </c>
      <c r="V7814" t="s">
        <v>31</v>
      </c>
      <c r="W7814">
        <v>2105.8740355375799</v>
      </c>
      <c r="X7814">
        <v>21058.740355375801</v>
      </c>
      <c r="Y7814" t="s">
        <v>29</v>
      </c>
    </row>
    <row r="7815" spans="1:25" x14ac:dyDescent="0.35">
      <c r="A7815" t="s">
        <v>25</v>
      </c>
      <c r="B7815" s="1">
        <v>44200</v>
      </c>
      <c r="C7815">
        <v>19.600000000000001</v>
      </c>
      <c r="D7815">
        <v>55</v>
      </c>
      <c r="E7815">
        <v>173</v>
      </c>
      <c r="F7815">
        <v>20.88</v>
      </c>
      <c r="G7815">
        <v>0.6</v>
      </c>
      <c r="H7815">
        <v>86.331540932857195</v>
      </c>
      <c r="I7815">
        <v>21.0336598982976</v>
      </c>
      <c r="J7815">
        <v>462.36721571068398</v>
      </c>
      <c r="K7815">
        <v>7.2590790590657104</v>
      </c>
      <c r="L7815">
        <v>37.771624334897297</v>
      </c>
      <c r="M7815">
        <v>15.1966603467074</v>
      </c>
      <c r="N7815">
        <v>3.35941101364687</v>
      </c>
      <c r="O7815">
        <v>137.08926505378599</v>
      </c>
      <c r="P7815">
        <v>423.55797403017101</v>
      </c>
      <c r="Q7815" t="s">
        <v>28</v>
      </c>
      <c r="R7815" t="s">
        <v>27</v>
      </c>
      <c r="S7815">
        <v>60</v>
      </c>
      <c r="T7815">
        <v>236.445469649324</v>
      </c>
      <c r="U7815">
        <v>413.779571886317</v>
      </c>
      <c r="V7815" t="s">
        <v>28</v>
      </c>
      <c r="W7815">
        <v>1824.25172208003</v>
      </c>
      <c r="X7815">
        <v>18242.517220800299</v>
      </c>
      <c r="Y7815" t="s">
        <v>29</v>
      </c>
    </row>
    <row r="7816" spans="1:25" x14ac:dyDescent="0.35">
      <c r="A7816" t="s">
        <v>25</v>
      </c>
      <c r="B7816" s="1">
        <v>44201</v>
      </c>
      <c r="C7816">
        <v>18.5</v>
      </c>
      <c r="D7816">
        <v>66</v>
      </c>
      <c r="E7816">
        <v>80</v>
      </c>
      <c r="F7816">
        <v>15.84</v>
      </c>
      <c r="G7816">
        <v>0</v>
      </c>
      <c r="H7816">
        <v>85.983305087670502</v>
      </c>
      <c r="I7816">
        <v>22.4851457382976</v>
      </c>
      <c r="J7816">
        <v>469.40121571068403</v>
      </c>
      <c r="K7816">
        <v>5.3615508575533397</v>
      </c>
      <c r="L7816">
        <v>40.160852402795904</v>
      </c>
      <c r="M7816">
        <v>12.404296903823701</v>
      </c>
      <c r="N7816">
        <v>2.3452633373343099</v>
      </c>
      <c r="O7816">
        <v>69.257660460093405</v>
      </c>
      <c r="P7816">
        <v>239.392857152543</v>
      </c>
      <c r="Q7816" t="s">
        <v>28</v>
      </c>
      <c r="R7816" t="s">
        <v>27</v>
      </c>
      <c r="S7816">
        <v>60</v>
      </c>
      <c r="T7816">
        <v>149.15608760168001</v>
      </c>
      <c r="U7816">
        <v>261.02315330293999</v>
      </c>
      <c r="V7816" t="s">
        <v>28</v>
      </c>
      <c r="W7816">
        <v>1315.37005137715</v>
      </c>
      <c r="X7816">
        <v>13153.7005137715</v>
      </c>
      <c r="Y7816" t="s">
        <v>29</v>
      </c>
    </row>
    <row r="7817" spans="1:25" x14ac:dyDescent="0.35">
      <c r="A7817" t="s">
        <v>25</v>
      </c>
      <c r="B7817" s="1">
        <v>44202</v>
      </c>
      <c r="C7817">
        <v>21.4</v>
      </c>
      <c r="D7817">
        <v>58</v>
      </c>
      <c r="E7817">
        <v>59</v>
      </c>
      <c r="F7817">
        <v>18.72</v>
      </c>
      <c r="G7817">
        <v>0</v>
      </c>
      <c r="H7817">
        <v>86.163796130870296</v>
      </c>
      <c r="I7817">
        <v>24.543450238297599</v>
      </c>
      <c r="J7817">
        <v>476.95721571068401</v>
      </c>
      <c r="K7817">
        <v>6.3582747877396599</v>
      </c>
      <c r="L7817">
        <v>43.491849176062303</v>
      </c>
      <c r="M7817">
        <v>14.8045520340797</v>
      </c>
      <c r="N7817">
        <v>3.2075137978683399</v>
      </c>
      <c r="O7817">
        <v>105.670580518224</v>
      </c>
      <c r="P7817">
        <v>421.160966153711</v>
      </c>
      <c r="Q7817" t="s">
        <v>28</v>
      </c>
      <c r="R7817" t="s">
        <v>27</v>
      </c>
      <c r="S7817">
        <v>60</v>
      </c>
      <c r="T7817">
        <v>193.68055056707601</v>
      </c>
      <c r="U7817">
        <v>338.94096349238401</v>
      </c>
      <c r="V7817" t="s">
        <v>28</v>
      </c>
      <c r="W7817">
        <v>1587.8463589933999</v>
      </c>
      <c r="X7817">
        <v>15878.463589933999</v>
      </c>
      <c r="Y7817" t="s">
        <v>29</v>
      </c>
    </row>
    <row r="7818" spans="1:25" x14ac:dyDescent="0.35">
      <c r="A7818" t="s">
        <v>25</v>
      </c>
      <c r="B7818" s="1">
        <v>44203</v>
      </c>
      <c r="C7818">
        <v>27.1</v>
      </c>
      <c r="D7818">
        <v>45</v>
      </c>
      <c r="E7818">
        <v>282</v>
      </c>
      <c r="F7818">
        <v>13.32</v>
      </c>
      <c r="G7818">
        <v>0</v>
      </c>
      <c r="H7818">
        <v>88.981807360584796</v>
      </c>
      <c r="I7818">
        <v>27.921683338297601</v>
      </c>
      <c r="J7818">
        <v>485.539215710684</v>
      </c>
      <c r="K7818">
        <v>7.2423280719537102</v>
      </c>
      <c r="L7818">
        <v>48.824102860076501</v>
      </c>
      <c r="M7818">
        <v>17.375659445969099</v>
      </c>
      <c r="N7818">
        <v>4.2585818423726503</v>
      </c>
      <c r="O7818">
        <v>145.82185798760099</v>
      </c>
      <c r="P7818">
        <v>709.50916692471003</v>
      </c>
      <c r="Q7818" t="s">
        <v>31</v>
      </c>
      <c r="R7818" t="s">
        <v>27</v>
      </c>
      <c r="S7818">
        <v>60</v>
      </c>
      <c r="T7818">
        <v>235.63110259144301</v>
      </c>
      <c r="U7818">
        <v>412.35442953502502</v>
      </c>
      <c r="V7818" t="s">
        <v>28</v>
      </c>
      <c r="W7818">
        <v>1819.9523478640599</v>
      </c>
      <c r="X7818">
        <v>18199.5234786406</v>
      </c>
      <c r="Y7818" t="s">
        <v>29</v>
      </c>
    </row>
    <row r="7819" spans="1:25" x14ac:dyDescent="0.35">
      <c r="A7819" t="s">
        <v>25</v>
      </c>
      <c r="B7819" s="1">
        <v>44204</v>
      </c>
      <c r="C7819">
        <v>13.6</v>
      </c>
      <c r="D7819">
        <v>72</v>
      </c>
      <c r="E7819">
        <v>201</v>
      </c>
      <c r="F7819">
        <v>31.32</v>
      </c>
      <c r="G7819">
        <v>1.4</v>
      </c>
      <c r="H7819">
        <v>77.995924748990106</v>
      </c>
      <c r="I7819">
        <v>28.8181892982976</v>
      </c>
      <c r="J7819">
        <v>491.69121571068399</v>
      </c>
      <c r="K7819">
        <v>4.5600468103146001</v>
      </c>
      <c r="L7819">
        <v>50.270457141581403</v>
      </c>
      <c r="M7819">
        <v>12.368863718681</v>
      </c>
      <c r="N7819">
        <v>2.3334186136675701</v>
      </c>
      <c r="O7819">
        <v>49.292765171793803</v>
      </c>
      <c r="P7819">
        <v>251.866837224405</v>
      </c>
      <c r="Q7819" t="s">
        <v>28</v>
      </c>
      <c r="R7819" t="s">
        <v>27</v>
      </c>
      <c r="S7819">
        <v>60</v>
      </c>
      <c r="T7819">
        <v>115.91808160993</v>
      </c>
      <c r="U7819">
        <v>202.85664281737701</v>
      </c>
      <c r="V7819" t="s">
        <v>28</v>
      </c>
      <c r="W7819">
        <v>1090.24292027614</v>
      </c>
      <c r="X7819">
        <v>10902.429202761399</v>
      </c>
      <c r="Y7819" t="s">
        <v>29</v>
      </c>
    </row>
    <row r="7820" spans="1:25" x14ac:dyDescent="0.35">
      <c r="A7820" t="s">
        <v>25</v>
      </c>
      <c r="B7820" s="1">
        <v>44205</v>
      </c>
      <c r="C7820">
        <v>19</v>
      </c>
      <c r="D7820">
        <v>56</v>
      </c>
      <c r="E7820">
        <v>79</v>
      </c>
      <c r="F7820">
        <v>14.04</v>
      </c>
      <c r="G7820">
        <v>0</v>
      </c>
      <c r="H7820">
        <v>84.060784184272705</v>
      </c>
      <c r="I7820">
        <v>30.744500938297598</v>
      </c>
      <c r="J7820">
        <v>498.81521571068401</v>
      </c>
      <c r="K7820">
        <v>3.7599927061443701</v>
      </c>
      <c r="L7820">
        <v>53.2793182227174</v>
      </c>
      <c r="M7820">
        <v>10.945339383020601</v>
      </c>
      <c r="N7820">
        <v>1.8793369181745201</v>
      </c>
      <c r="O7820">
        <v>30.638419811396702</v>
      </c>
      <c r="P7820">
        <v>172.263967408849</v>
      </c>
      <c r="Q7820" t="s">
        <v>28</v>
      </c>
      <c r="R7820" t="s">
        <v>27</v>
      </c>
      <c r="S7820">
        <v>60</v>
      </c>
      <c r="T7820">
        <v>85.468765577104705</v>
      </c>
      <c r="U7820">
        <v>149.57033975993301</v>
      </c>
      <c r="V7820" t="s">
        <v>28</v>
      </c>
      <c r="W7820">
        <v>863.19258386613797</v>
      </c>
      <c r="X7820">
        <v>8631.9258386613801</v>
      </c>
      <c r="Y7820" t="s">
        <v>30</v>
      </c>
    </row>
    <row r="7821" spans="1:25" x14ac:dyDescent="0.35">
      <c r="A7821" t="s">
        <v>25</v>
      </c>
      <c r="B7821" s="1">
        <v>44206</v>
      </c>
      <c r="C7821">
        <v>18.2</v>
      </c>
      <c r="D7821">
        <v>62</v>
      </c>
      <c r="E7821">
        <v>63</v>
      </c>
      <c r="F7821">
        <v>24.12</v>
      </c>
      <c r="G7821">
        <v>1</v>
      </c>
      <c r="H7821">
        <v>82.068831444226603</v>
      </c>
      <c r="I7821">
        <v>32.341919478297598</v>
      </c>
      <c r="J7821">
        <v>505.79521571068398</v>
      </c>
      <c r="K7821">
        <v>4.8414256088530596</v>
      </c>
      <c r="L7821">
        <v>55.768815263984898</v>
      </c>
      <c r="M7821">
        <v>13.7494517153998</v>
      </c>
      <c r="N7821">
        <v>2.8140643673797401</v>
      </c>
      <c r="O7821">
        <v>58.418580494285898</v>
      </c>
      <c r="P7821">
        <v>353.479297481461</v>
      </c>
      <c r="Q7821" t="s">
        <v>28</v>
      </c>
      <c r="R7821" t="s">
        <v>27</v>
      </c>
      <c r="S7821">
        <v>60</v>
      </c>
      <c r="T7821">
        <v>127.298145555592</v>
      </c>
      <c r="U7821">
        <v>222.771754722286</v>
      </c>
      <c r="V7821" t="s">
        <v>28</v>
      </c>
      <c r="W7821">
        <v>1169.7135907823299</v>
      </c>
      <c r="X7821">
        <v>11697.1359078233</v>
      </c>
      <c r="Y7821" t="s">
        <v>29</v>
      </c>
    </row>
    <row r="7822" spans="1:25" x14ac:dyDescent="0.35">
      <c r="A7822" t="s">
        <v>25</v>
      </c>
      <c r="B7822" s="1">
        <v>44207</v>
      </c>
      <c r="C7822">
        <v>15.8</v>
      </c>
      <c r="D7822">
        <v>57</v>
      </c>
      <c r="E7822">
        <v>172</v>
      </c>
      <c r="F7822">
        <v>26.64</v>
      </c>
      <c r="G7822">
        <v>0</v>
      </c>
      <c r="H7822">
        <v>84.676362735627194</v>
      </c>
      <c r="I7822">
        <v>33.924744748297599</v>
      </c>
      <c r="J7822">
        <v>512.34321571068404</v>
      </c>
      <c r="K7822">
        <v>7.70937353929141</v>
      </c>
      <c r="L7822">
        <v>58.2130621308728</v>
      </c>
      <c r="M7822">
        <v>19.956512327683999</v>
      </c>
      <c r="N7822">
        <v>5.4415011484318203</v>
      </c>
      <c r="O7822">
        <v>173.50963454935999</v>
      </c>
      <c r="P7822">
        <v>1123.2250767898099</v>
      </c>
      <c r="Q7822" t="s">
        <v>31</v>
      </c>
      <c r="R7822" t="s">
        <v>27</v>
      </c>
      <c r="S7822">
        <v>60</v>
      </c>
      <c r="T7822">
        <v>258.58339905016601</v>
      </c>
      <c r="U7822">
        <v>452.52094833779</v>
      </c>
      <c r="V7822" t="s">
        <v>28</v>
      </c>
      <c r="W7822">
        <v>1938.37022997084</v>
      </c>
      <c r="X7822">
        <v>19383.702299708399</v>
      </c>
      <c r="Y7822" t="s">
        <v>29</v>
      </c>
    </row>
    <row r="7823" spans="1:25" x14ac:dyDescent="0.35">
      <c r="A7823" t="s">
        <v>25</v>
      </c>
      <c r="B7823" s="1">
        <v>44208</v>
      </c>
      <c r="C7823">
        <v>19.3</v>
      </c>
      <c r="D7823">
        <v>62</v>
      </c>
      <c r="E7823">
        <v>64</v>
      </c>
      <c r="F7823">
        <v>33.840000000000003</v>
      </c>
      <c r="G7823">
        <v>0</v>
      </c>
      <c r="H7823">
        <v>85.0936283103796</v>
      </c>
      <c r="I7823">
        <v>35.6132078682976</v>
      </c>
      <c r="J7823">
        <v>519.52121571068403</v>
      </c>
      <c r="K7823">
        <v>11.7334164169443</v>
      </c>
      <c r="L7823">
        <v>60.8058114508027</v>
      </c>
      <c r="M7823">
        <v>27.434136901501901</v>
      </c>
      <c r="N7823">
        <v>9.5575044240316593</v>
      </c>
      <c r="O7823">
        <v>404.83328800350102</v>
      </c>
      <c r="P7823">
        <v>2802.7423231683501</v>
      </c>
      <c r="Q7823" t="s">
        <v>32</v>
      </c>
      <c r="R7823" t="s">
        <v>27</v>
      </c>
      <c r="S7823">
        <v>60</v>
      </c>
      <c r="T7823">
        <v>471.67250941721198</v>
      </c>
      <c r="U7823">
        <v>825.42689148012198</v>
      </c>
      <c r="V7823" t="s">
        <v>31</v>
      </c>
      <c r="W7823">
        <v>2824.03153172979</v>
      </c>
      <c r="X7823">
        <v>28240.3153172979</v>
      </c>
      <c r="Y7823" t="s">
        <v>29</v>
      </c>
    </row>
    <row r="7824" spans="1:25" x14ac:dyDescent="0.35">
      <c r="A7824" t="s">
        <v>25</v>
      </c>
      <c r="B7824" s="1">
        <v>44209</v>
      </c>
      <c r="C7824">
        <v>20</v>
      </c>
      <c r="D7824">
        <v>67</v>
      </c>
      <c r="E7824">
        <v>190</v>
      </c>
      <c r="F7824">
        <v>19.079999999999998</v>
      </c>
      <c r="G7824">
        <v>0</v>
      </c>
      <c r="H7824">
        <v>85.093626903469598</v>
      </c>
      <c r="I7824">
        <v>37.1298188982976</v>
      </c>
      <c r="J7824">
        <v>526.82521571068401</v>
      </c>
      <c r="K7824">
        <v>5.57718562567978</v>
      </c>
      <c r="L7824">
        <v>63.135422684797199</v>
      </c>
      <c r="M7824">
        <v>16.412353980887598</v>
      </c>
      <c r="N7824">
        <v>3.8496509467807201</v>
      </c>
      <c r="O7824">
        <v>84.202592898508598</v>
      </c>
      <c r="P7824">
        <v>616.97795459239796</v>
      </c>
      <c r="Q7824" t="s">
        <v>31</v>
      </c>
      <c r="R7824" t="s">
        <v>27</v>
      </c>
      <c r="S7824">
        <v>60</v>
      </c>
      <c r="T7824">
        <v>158.50964662878999</v>
      </c>
      <c r="U7824">
        <v>277.39188160038299</v>
      </c>
      <c r="V7824" t="s">
        <v>28</v>
      </c>
      <c r="W7824">
        <v>1375.1445748189301</v>
      </c>
      <c r="X7824">
        <v>13751.445748189301</v>
      </c>
      <c r="Y7824" t="s">
        <v>29</v>
      </c>
    </row>
    <row r="7825" spans="1:25" x14ac:dyDescent="0.35">
      <c r="A7825" t="s">
        <v>25</v>
      </c>
      <c r="B7825" s="1">
        <v>44210</v>
      </c>
      <c r="C7825">
        <v>20</v>
      </c>
      <c r="D7825">
        <v>68</v>
      </c>
      <c r="E7825">
        <v>192</v>
      </c>
      <c r="F7825">
        <v>13.32</v>
      </c>
      <c r="G7825">
        <v>0</v>
      </c>
      <c r="H7825">
        <v>85.093625496559497</v>
      </c>
      <c r="I7825">
        <v>38.600472018297602</v>
      </c>
      <c r="J7825">
        <v>534.12921571068398</v>
      </c>
      <c r="K7825">
        <v>4.17217585333578</v>
      </c>
      <c r="L7825">
        <v>65.387396433579895</v>
      </c>
      <c r="M7825">
        <v>13.395071890533099</v>
      </c>
      <c r="N7825">
        <v>2.68696271678433</v>
      </c>
      <c r="O7825">
        <v>41.522824071788499</v>
      </c>
      <c r="P7825">
        <v>320.44215130726201</v>
      </c>
      <c r="Q7825" t="s">
        <v>28</v>
      </c>
      <c r="R7825" t="s">
        <v>27</v>
      </c>
      <c r="S7825">
        <v>60</v>
      </c>
      <c r="T7825">
        <v>100.786789488466</v>
      </c>
      <c r="U7825">
        <v>176.37688160481599</v>
      </c>
      <c r="V7825" t="s">
        <v>28</v>
      </c>
      <c r="W7825">
        <v>980.23582519095896</v>
      </c>
      <c r="X7825">
        <v>9802.3582519095908</v>
      </c>
      <c r="Y7825" t="s">
        <v>30</v>
      </c>
    </row>
    <row r="7826" spans="1:25" x14ac:dyDescent="0.35">
      <c r="A7826" t="s">
        <v>25</v>
      </c>
      <c r="B7826" s="1">
        <v>44211</v>
      </c>
      <c r="C7826">
        <v>22.7</v>
      </c>
      <c r="D7826">
        <v>63</v>
      </c>
      <c r="E7826">
        <v>183</v>
      </c>
      <c r="F7826">
        <v>12.6</v>
      </c>
      <c r="G7826">
        <v>0</v>
      </c>
      <c r="H7826">
        <v>85.446355154777606</v>
      </c>
      <c r="I7826">
        <v>40.5185068782976</v>
      </c>
      <c r="J7826">
        <v>541.91921571068406</v>
      </c>
      <c r="K7826">
        <v>4.2248099550498299</v>
      </c>
      <c r="L7826">
        <v>68.274965552871393</v>
      </c>
      <c r="M7826">
        <v>13.8646372039029</v>
      </c>
      <c r="N7826">
        <v>2.8559261070711699</v>
      </c>
      <c r="O7826">
        <v>43.168299748292903</v>
      </c>
      <c r="P7826">
        <v>354.63720649204299</v>
      </c>
      <c r="Q7826" t="s">
        <v>28</v>
      </c>
      <c r="R7826" t="s">
        <v>27</v>
      </c>
      <c r="S7826">
        <v>60</v>
      </c>
      <c r="T7826">
        <v>102.800679999369</v>
      </c>
      <c r="U7826">
        <v>179.90118999889501</v>
      </c>
      <c r="V7826" t="s">
        <v>28</v>
      </c>
      <c r="W7826">
        <v>995.18229577520901</v>
      </c>
      <c r="X7826">
        <v>9951.8229577520906</v>
      </c>
      <c r="Y7826" t="s">
        <v>30</v>
      </c>
    </row>
    <row r="7827" spans="1:25" x14ac:dyDescent="0.35">
      <c r="A7827" t="s">
        <v>25</v>
      </c>
      <c r="B7827" s="1">
        <v>44212</v>
      </c>
      <c r="C7827">
        <v>22</v>
      </c>
      <c r="D7827">
        <v>62</v>
      </c>
      <c r="E7827">
        <v>62</v>
      </c>
      <c r="F7827">
        <v>19.8</v>
      </c>
      <c r="G7827">
        <v>0</v>
      </c>
      <c r="H7827">
        <v>85.583363243742795</v>
      </c>
      <c r="I7827">
        <v>42.430443058297598</v>
      </c>
      <c r="J7827">
        <v>549.58321571068404</v>
      </c>
      <c r="K7827">
        <v>6.1894590625016503</v>
      </c>
      <c r="L7827">
        <v>71.131633485006006</v>
      </c>
      <c r="M7827">
        <v>18.915781053350901</v>
      </c>
      <c r="N7827">
        <v>4.9493466990517101</v>
      </c>
      <c r="O7827">
        <v>109.711159216685</v>
      </c>
      <c r="P7827">
        <v>954.97835729853</v>
      </c>
      <c r="Q7827" t="s">
        <v>31</v>
      </c>
      <c r="R7827" t="s">
        <v>27</v>
      </c>
      <c r="S7827">
        <v>60</v>
      </c>
      <c r="T7827">
        <v>185.91745973466101</v>
      </c>
      <c r="U7827">
        <v>325.35555453565598</v>
      </c>
      <c r="V7827" t="s">
        <v>28</v>
      </c>
      <c r="W7827">
        <v>1542.4320174734401</v>
      </c>
      <c r="X7827">
        <v>15424.320174734399</v>
      </c>
      <c r="Y7827" t="s">
        <v>29</v>
      </c>
    </row>
    <row r="7828" spans="1:25" x14ac:dyDescent="0.35">
      <c r="A7828" t="s">
        <v>25</v>
      </c>
      <c r="B7828" s="1">
        <v>44213</v>
      </c>
      <c r="C7828">
        <v>20.9</v>
      </c>
      <c r="D7828">
        <v>56</v>
      </c>
      <c r="E7828">
        <v>53</v>
      </c>
      <c r="F7828">
        <v>34.92</v>
      </c>
      <c r="G7828">
        <v>1.2</v>
      </c>
      <c r="H7828">
        <v>83.836752048881394</v>
      </c>
      <c r="I7828">
        <v>44.538843858297597</v>
      </c>
      <c r="J7828">
        <v>557.04921571068405</v>
      </c>
      <c r="K7828">
        <v>10.4514561612914</v>
      </c>
      <c r="L7828">
        <v>74.238373547894497</v>
      </c>
      <c r="M7828">
        <v>28.0085254347084</v>
      </c>
      <c r="N7828">
        <v>9.9145415667156804</v>
      </c>
      <c r="O7828">
        <v>337.29366957460002</v>
      </c>
      <c r="P7828">
        <v>3113.7176655814101</v>
      </c>
      <c r="Q7828" t="s">
        <v>32</v>
      </c>
      <c r="R7828" t="s">
        <v>27</v>
      </c>
      <c r="S7828">
        <v>60</v>
      </c>
      <c r="T7828">
        <v>401.52604383122002</v>
      </c>
      <c r="U7828">
        <v>702.67057670463498</v>
      </c>
      <c r="V7828" t="s">
        <v>31</v>
      </c>
      <c r="W7828">
        <v>2568.5546422371899</v>
      </c>
      <c r="X7828">
        <v>25685.546422371899</v>
      </c>
      <c r="Y7828" t="s">
        <v>29</v>
      </c>
    </row>
    <row r="7829" spans="1:25" x14ac:dyDescent="0.35">
      <c r="A7829" t="s">
        <v>25</v>
      </c>
      <c r="B7829" s="1">
        <v>44214</v>
      </c>
      <c r="C7829">
        <v>20.8</v>
      </c>
      <c r="D7829">
        <v>32</v>
      </c>
      <c r="E7829">
        <v>348</v>
      </c>
      <c r="F7829">
        <v>23.04</v>
      </c>
      <c r="G7829">
        <v>0.4</v>
      </c>
      <c r="H7829">
        <v>89.824550213032893</v>
      </c>
      <c r="I7829">
        <v>47.782470378297603</v>
      </c>
      <c r="J7829">
        <v>564.49721571068403</v>
      </c>
      <c r="K7829">
        <v>13.339218923799301</v>
      </c>
      <c r="L7829">
        <v>78.874004624796598</v>
      </c>
      <c r="M7829">
        <v>34.015374404811098</v>
      </c>
      <c r="N7829">
        <v>13.984086652109401</v>
      </c>
      <c r="O7829">
        <v>528.10484614347797</v>
      </c>
      <c r="P7829">
        <v>5283.9046495633902</v>
      </c>
      <c r="Q7829" t="s">
        <v>30</v>
      </c>
      <c r="R7829" t="s">
        <v>27</v>
      </c>
      <c r="S7829">
        <v>60</v>
      </c>
      <c r="T7829">
        <v>561.18440709292395</v>
      </c>
      <c r="U7829">
        <v>982.07271241261697</v>
      </c>
      <c r="V7829" t="s">
        <v>31</v>
      </c>
      <c r="W7829">
        <v>3110.1081591143902</v>
      </c>
      <c r="X7829">
        <v>31101.081591143899</v>
      </c>
      <c r="Y7829" t="s">
        <v>29</v>
      </c>
    </row>
    <row r="7830" spans="1:25" x14ac:dyDescent="0.35">
      <c r="A7830" t="s">
        <v>25</v>
      </c>
      <c r="B7830" s="1">
        <v>44215</v>
      </c>
      <c r="C7830">
        <v>26.5</v>
      </c>
      <c r="D7830">
        <v>30</v>
      </c>
      <c r="E7830">
        <v>351</v>
      </c>
      <c r="F7830">
        <v>52.56</v>
      </c>
      <c r="G7830">
        <v>0</v>
      </c>
      <c r="H7830">
        <v>92.078807414761798</v>
      </c>
      <c r="I7830">
        <v>51.9905595782975</v>
      </c>
      <c r="J7830">
        <v>572.97121571068396</v>
      </c>
      <c r="K7830">
        <v>59.855210966033603</v>
      </c>
      <c r="L7830">
        <v>84.754805353783297</v>
      </c>
      <c r="M7830">
        <v>88.957784408655002</v>
      </c>
      <c r="N7830">
        <v>76.669831593960595</v>
      </c>
      <c r="O7830">
        <v>1842.3078570176799</v>
      </c>
      <c r="P7830">
        <v>20193.817926708602</v>
      </c>
      <c r="Q7830" t="s">
        <v>29</v>
      </c>
      <c r="R7830" t="s">
        <v>27</v>
      </c>
      <c r="S7830">
        <v>60</v>
      </c>
      <c r="T7830">
        <v>2399.6860138000602</v>
      </c>
      <c r="U7830">
        <v>4199.4505241501001</v>
      </c>
      <c r="V7830" t="s">
        <v>30</v>
      </c>
      <c r="W7830">
        <v>4901.4516908566402</v>
      </c>
      <c r="X7830">
        <v>49014.516908566402</v>
      </c>
      <c r="Y7830" t="s">
        <v>29</v>
      </c>
    </row>
    <row r="7831" spans="1:25" x14ac:dyDescent="0.35">
      <c r="A7831" t="s">
        <v>25</v>
      </c>
      <c r="B7831" s="1">
        <v>44216</v>
      </c>
      <c r="C7831">
        <v>19</v>
      </c>
      <c r="D7831">
        <v>30</v>
      </c>
      <c r="E7831">
        <v>354</v>
      </c>
      <c r="F7831">
        <v>29.16</v>
      </c>
      <c r="G7831">
        <v>0</v>
      </c>
      <c r="H7831">
        <v>92.078805939885299</v>
      </c>
      <c r="I7831">
        <v>55.055146278297499</v>
      </c>
      <c r="J7831">
        <v>580.09521571068399</v>
      </c>
      <c r="K7831">
        <v>25.038256100901499</v>
      </c>
      <c r="L7831">
        <v>88.994719022035198</v>
      </c>
      <c r="M7831">
        <v>53.901304503866399</v>
      </c>
      <c r="N7831">
        <v>31.586363030427599</v>
      </c>
      <c r="O7831">
        <v>1230.6793140500799</v>
      </c>
      <c r="P7831">
        <v>14311.929627232401</v>
      </c>
      <c r="Q7831" t="s">
        <v>29</v>
      </c>
      <c r="R7831" t="s">
        <v>27</v>
      </c>
      <c r="S7831">
        <v>60</v>
      </c>
      <c r="T7831">
        <v>1201.2637804433</v>
      </c>
      <c r="U7831">
        <v>2102.21161577577</v>
      </c>
      <c r="V7831" t="s">
        <v>32</v>
      </c>
      <c r="W7831">
        <v>4329.0360575471796</v>
      </c>
      <c r="X7831">
        <v>43290.360575471801</v>
      </c>
      <c r="Y7831" t="s">
        <v>29</v>
      </c>
    </row>
    <row r="7832" spans="1:25" x14ac:dyDescent="0.35">
      <c r="A7832" t="s">
        <v>25</v>
      </c>
      <c r="B7832" s="1">
        <v>44217</v>
      </c>
      <c r="C7832">
        <v>15.1</v>
      </c>
      <c r="D7832">
        <v>58</v>
      </c>
      <c r="E7832">
        <v>211</v>
      </c>
      <c r="F7832">
        <v>5.4</v>
      </c>
      <c r="G7832">
        <v>3</v>
      </c>
      <c r="H7832">
        <v>67.808005300143606</v>
      </c>
      <c r="I7832">
        <v>44.910341330051899</v>
      </c>
      <c r="J7832">
        <v>576.40550264399701</v>
      </c>
      <c r="K7832">
        <v>0.76534069636944002</v>
      </c>
      <c r="L7832">
        <v>75.177199568104896</v>
      </c>
      <c r="M7832">
        <v>2.93048103329944</v>
      </c>
      <c r="N7832">
        <v>0.18241089884483699</v>
      </c>
      <c r="O7832">
        <v>0.38915556591144201</v>
      </c>
      <c r="P7832">
        <v>3.65397654334717</v>
      </c>
      <c r="Q7832" t="s">
        <v>26</v>
      </c>
      <c r="R7832" t="s">
        <v>27</v>
      </c>
      <c r="S7832">
        <v>60</v>
      </c>
      <c r="T7832">
        <v>6.2333824530658104</v>
      </c>
      <c r="U7832">
        <v>10.908419292865201</v>
      </c>
      <c r="V7832" t="s">
        <v>28</v>
      </c>
      <c r="W7832">
        <v>98.396025013699798</v>
      </c>
      <c r="X7832">
        <v>983.96025013699796</v>
      </c>
      <c r="Y7832" t="s">
        <v>31</v>
      </c>
    </row>
    <row r="7833" spans="1:25" x14ac:dyDescent="0.35">
      <c r="A7833" t="s">
        <v>25</v>
      </c>
      <c r="B7833" s="1">
        <v>44218</v>
      </c>
      <c r="C7833">
        <v>20</v>
      </c>
      <c r="D7833">
        <v>51</v>
      </c>
      <c r="E7833">
        <v>65</v>
      </c>
      <c r="F7833">
        <v>24.12</v>
      </c>
      <c r="G7833">
        <v>0</v>
      </c>
      <c r="H7833">
        <v>83.378839899208899</v>
      </c>
      <c r="I7833">
        <v>47.162278920051897</v>
      </c>
      <c r="J7833">
        <v>583.70950264399698</v>
      </c>
      <c r="K7833">
        <v>5.7108986526041798</v>
      </c>
      <c r="L7833">
        <v>78.473414983521593</v>
      </c>
      <c r="M7833">
        <v>18.804382759897099</v>
      </c>
      <c r="N7833">
        <v>4.8978725532056098</v>
      </c>
      <c r="O7833">
        <v>92.203702349725006</v>
      </c>
      <c r="P7833">
        <v>916.43007183871998</v>
      </c>
      <c r="Q7833" t="s">
        <v>31</v>
      </c>
      <c r="R7833" t="s">
        <v>27</v>
      </c>
      <c r="S7833">
        <v>60</v>
      </c>
      <c r="T7833">
        <v>164.39054451888799</v>
      </c>
      <c r="U7833">
        <v>287.68345290805303</v>
      </c>
      <c r="V7833" t="s">
        <v>28</v>
      </c>
      <c r="W7833">
        <v>1411.99972411871</v>
      </c>
      <c r="X7833">
        <v>14119.9972411871</v>
      </c>
      <c r="Y7833" t="s">
        <v>29</v>
      </c>
    </row>
    <row r="7834" spans="1:25" x14ac:dyDescent="0.35">
      <c r="A7834" t="s">
        <v>25</v>
      </c>
      <c r="B7834" s="1">
        <v>44219</v>
      </c>
      <c r="C7834">
        <v>24</v>
      </c>
      <c r="D7834">
        <v>36</v>
      </c>
      <c r="E7834">
        <v>347</v>
      </c>
      <c r="F7834">
        <v>32.4</v>
      </c>
      <c r="G7834">
        <v>0</v>
      </c>
      <c r="H7834">
        <v>89.878994819354801</v>
      </c>
      <c r="I7834">
        <v>50.661178760051897</v>
      </c>
      <c r="J7834">
        <v>591.73350264399699</v>
      </c>
      <c r="K7834">
        <v>21.545478734797801</v>
      </c>
      <c r="L7834">
        <v>83.459026196227796</v>
      </c>
      <c r="M7834">
        <v>47.628074115530097</v>
      </c>
      <c r="N7834">
        <v>25.373854828354698</v>
      </c>
      <c r="O7834">
        <v>1045.49866777584</v>
      </c>
      <c r="P7834">
        <v>11242.5934316397</v>
      </c>
      <c r="Q7834" t="s">
        <v>29</v>
      </c>
      <c r="R7834" t="s">
        <v>27</v>
      </c>
      <c r="S7834">
        <v>60</v>
      </c>
      <c r="T7834">
        <v>1018.07615546827</v>
      </c>
      <c r="U7834">
        <v>1781.63327206947</v>
      </c>
      <c r="V7834" t="s">
        <v>31</v>
      </c>
      <c r="W7834">
        <v>4089.5565220335102</v>
      </c>
      <c r="X7834">
        <v>40895.565220335098</v>
      </c>
      <c r="Y7834" t="s">
        <v>29</v>
      </c>
    </row>
    <row r="7835" spans="1:25" x14ac:dyDescent="0.35">
      <c r="A7835" t="s">
        <v>25</v>
      </c>
      <c r="B7835" s="1">
        <v>44220</v>
      </c>
      <c r="C7835">
        <v>26.6</v>
      </c>
      <c r="D7835">
        <v>27</v>
      </c>
      <c r="E7835">
        <v>353</v>
      </c>
      <c r="F7835">
        <v>11.52</v>
      </c>
      <c r="G7835">
        <v>0</v>
      </c>
      <c r="H7835">
        <v>92.492945249924901</v>
      </c>
      <c r="I7835">
        <v>55.065514770051898</v>
      </c>
      <c r="J7835">
        <v>600.22550264399695</v>
      </c>
      <c r="K7835">
        <v>10.9131035964619</v>
      </c>
      <c r="L7835">
        <v>89.584512875921106</v>
      </c>
      <c r="M7835">
        <v>31.677520763341999</v>
      </c>
      <c r="N7835">
        <v>12.3281667548236</v>
      </c>
      <c r="O7835">
        <v>375.69057317451598</v>
      </c>
      <c r="P7835">
        <v>4403.3692729514796</v>
      </c>
      <c r="Q7835" t="s">
        <v>30</v>
      </c>
      <c r="R7835" t="s">
        <v>27</v>
      </c>
      <c r="S7835">
        <v>60</v>
      </c>
      <c r="T7835">
        <v>426.61039378581501</v>
      </c>
      <c r="U7835">
        <v>746.56818912517599</v>
      </c>
      <c r="V7835" t="s">
        <v>31</v>
      </c>
      <c r="W7835">
        <v>2663.4020808794198</v>
      </c>
      <c r="X7835">
        <v>26634.020808794201</v>
      </c>
      <c r="Y7835" t="s">
        <v>29</v>
      </c>
    </row>
    <row r="7836" spans="1:25" x14ac:dyDescent="0.35">
      <c r="A7836" t="s">
        <v>25</v>
      </c>
      <c r="B7836" s="1">
        <v>44221</v>
      </c>
      <c r="C7836">
        <v>28</v>
      </c>
      <c r="D7836">
        <v>34</v>
      </c>
      <c r="E7836">
        <v>346</v>
      </c>
      <c r="F7836">
        <v>14.04</v>
      </c>
      <c r="G7836">
        <v>0</v>
      </c>
      <c r="H7836">
        <v>92.492943771018702</v>
      </c>
      <c r="I7836">
        <v>59.2487736300519</v>
      </c>
      <c r="J7836">
        <v>608.96950264399698</v>
      </c>
      <c r="K7836">
        <v>12.390707837341701</v>
      </c>
      <c r="L7836">
        <v>95.313972552948201</v>
      </c>
      <c r="M7836">
        <v>35.5112881302788</v>
      </c>
      <c r="N7836">
        <v>15.0909812061312</v>
      </c>
      <c r="O7836">
        <v>476.77387356431802</v>
      </c>
      <c r="P7836">
        <v>6002.0490101878804</v>
      </c>
      <c r="Q7836" t="s">
        <v>30</v>
      </c>
      <c r="R7836" t="s">
        <v>27</v>
      </c>
      <c r="S7836">
        <v>60</v>
      </c>
      <c r="T7836">
        <v>508.14275298786902</v>
      </c>
      <c r="U7836">
        <v>889.24981772877095</v>
      </c>
      <c r="V7836" t="s">
        <v>31</v>
      </c>
      <c r="W7836">
        <v>2945.57920722365</v>
      </c>
      <c r="X7836">
        <v>29455.792072236502</v>
      </c>
      <c r="Y7836" t="s">
        <v>29</v>
      </c>
    </row>
    <row r="7837" spans="1:25" x14ac:dyDescent="0.35">
      <c r="A7837" t="s">
        <v>25</v>
      </c>
      <c r="B7837" s="1">
        <v>44222</v>
      </c>
      <c r="C7837">
        <v>35.9</v>
      </c>
      <c r="D7837">
        <v>21</v>
      </c>
      <c r="E7837">
        <v>3</v>
      </c>
      <c r="F7837">
        <v>17.28</v>
      </c>
      <c r="G7837">
        <v>0</v>
      </c>
      <c r="H7837">
        <v>95.595854652512799</v>
      </c>
      <c r="I7837">
        <v>65.615359930051895</v>
      </c>
      <c r="J7837">
        <v>619.13550264399703</v>
      </c>
      <c r="K7837">
        <v>22.423002404551301</v>
      </c>
      <c r="L7837">
        <v>103.74400557368099</v>
      </c>
      <c r="M7837">
        <v>53.862540328364197</v>
      </c>
      <c r="N7837">
        <v>31.546166932723299</v>
      </c>
      <c r="O7837">
        <v>1121.28805499584</v>
      </c>
      <c r="P7837">
        <v>15469.525176401999</v>
      </c>
      <c r="Q7837" t="s">
        <v>29</v>
      </c>
      <c r="R7837" t="s">
        <v>27</v>
      </c>
      <c r="S7837">
        <v>60</v>
      </c>
      <c r="T7837">
        <v>1065.01617397524</v>
      </c>
      <c r="U7837">
        <v>1863.77830445667</v>
      </c>
      <c r="V7837" t="s">
        <v>31</v>
      </c>
      <c r="W7837">
        <v>4157.33951391544</v>
      </c>
      <c r="X7837">
        <v>41573.395139154403</v>
      </c>
      <c r="Y7837" t="s">
        <v>29</v>
      </c>
    </row>
    <row r="7838" spans="1:25" x14ac:dyDescent="0.35">
      <c r="A7838" t="s">
        <v>25</v>
      </c>
      <c r="B7838" s="1">
        <v>44223</v>
      </c>
      <c r="C7838">
        <v>34.299999999999997</v>
      </c>
      <c r="D7838">
        <v>20</v>
      </c>
      <c r="E7838">
        <v>321</v>
      </c>
      <c r="F7838">
        <v>19.8</v>
      </c>
      <c r="G7838">
        <v>0</v>
      </c>
      <c r="H7838">
        <v>95.658463127065602</v>
      </c>
      <c r="I7838">
        <v>71.783739130051899</v>
      </c>
      <c r="J7838">
        <v>629.01350264399696</v>
      </c>
      <c r="K7838">
        <v>25.676763933611301</v>
      </c>
      <c r="L7838">
        <v>111.699338219895</v>
      </c>
      <c r="M7838">
        <v>60.334374515477798</v>
      </c>
      <c r="N7838">
        <v>38.5628058776689</v>
      </c>
      <c r="O7838">
        <v>1292.0881711479001</v>
      </c>
      <c r="P7838">
        <v>19194.628630227398</v>
      </c>
      <c r="Q7838" t="s">
        <v>29</v>
      </c>
      <c r="R7838" t="s">
        <v>27</v>
      </c>
      <c r="S7838">
        <v>60</v>
      </c>
      <c r="T7838">
        <v>1233.6296817888399</v>
      </c>
      <c r="U7838">
        <v>2158.8519431304699</v>
      </c>
      <c r="V7838" t="s">
        <v>32</v>
      </c>
      <c r="W7838">
        <v>4364.8544567179897</v>
      </c>
      <c r="X7838">
        <v>43648.544567179903</v>
      </c>
      <c r="Y7838" t="s">
        <v>29</v>
      </c>
    </row>
    <row r="7839" spans="1:25" x14ac:dyDescent="0.35">
      <c r="A7839" t="s">
        <v>25</v>
      </c>
      <c r="B7839" s="1">
        <v>44224</v>
      </c>
      <c r="C7839">
        <v>13</v>
      </c>
      <c r="D7839">
        <v>77</v>
      </c>
      <c r="E7839">
        <v>174</v>
      </c>
      <c r="F7839">
        <v>33.840000000000003</v>
      </c>
      <c r="G7839">
        <v>1.8</v>
      </c>
      <c r="H7839">
        <v>75.615213255475297</v>
      </c>
      <c r="I7839">
        <v>66.825673036291604</v>
      </c>
      <c r="J7839">
        <v>635.05750264399705</v>
      </c>
      <c r="K7839">
        <v>4.3642055876444701</v>
      </c>
      <c r="L7839">
        <v>105.814730637816</v>
      </c>
      <c r="M7839">
        <v>18.0776352746981</v>
      </c>
      <c r="N7839">
        <v>4.5678262031943904</v>
      </c>
      <c r="O7839">
        <v>49.6349512619744</v>
      </c>
      <c r="P7839">
        <v>698.83610807373702</v>
      </c>
      <c r="Q7839" t="s">
        <v>31</v>
      </c>
      <c r="R7839" t="s">
        <v>27</v>
      </c>
      <c r="S7839">
        <v>60</v>
      </c>
      <c r="T7839">
        <v>108.19487761503601</v>
      </c>
      <c r="U7839">
        <v>189.341035826313</v>
      </c>
      <c r="V7839" t="s">
        <v>28</v>
      </c>
      <c r="W7839">
        <v>1034.7448056317101</v>
      </c>
      <c r="X7839">
        <v>10347.4480563171</v>
      </c>
      <c r="Y7839" t="s">
        <v>29</v>
      </c>
    </row>
    <row r="7840" spans="1:25" x14ac:dyDescent="0.35">
      <c r="A7840" t="s">
        <v>25</v>
      </c>
      <c r="B7840" s="1">
        <v>44225</v>
      </c>
      <c r="C7840">
        <v>12.9</v>
      </c>
      <c r="D7840">
        <v>54</v>
      </c>
      <c r="E7840">
        <v>219</v>
      </c>
      <c r="F7840">
        <v>31.32</v>
      </c>
      <c r="G7840">
        <v>6.6</v>
      </c>
      <c r="H7840">
        <v>62.848059342226698</v>
      </c>
      <c r="I7840">
        <v>40.883175085083998</v>
      </c>
      <c r="J7840">
        <v>602.48303140666599</v>
      </c>
      <c r="K7840">
        <v>2.3222931251143502</v>
      </c>
      <c r="L7840">
        <v>69.907009847371199</v>
      </c>
      <c r="M7840">
        <v>8.6105617819125708</v>
      </c>
      <c r="N7840">
        <v>1.2290643913003101</v>
      </c>
      <c r="O7840">
        <v>8.9532230118765401</v>
      </c>
      <c r="P7840">
        <v>76.059640176679693</v>
      </c>
      <c r="Q7840" t="s">
        <v>28</v>
      </c>
      <c r="R7840" t="s">
        <v>27</v>
      </c>
      <c r="S7840">
        <v>60</v>
      </c>
      <c r="T7840">
        <v>39.291126465325704</v>
      </c>
      <c r="U7840">
        <v>68.759471314319995</v>
      </c>
      <c r="V7840" t="s">
        <v>28</v>
      </c>
      <c r="W7840">
        <v>464.15381525512902</v>
      </c>
      <c r="X7840">
        <v>4641.5381525512903</v>
      </c>
      <c r="Y7840" t="s">
        <v>30</v>
      </c>
    </row>
    <row r="7841" spans="1:25" x14ac:dyDescent="0.35">
      <c r="A7841" t="s">
        <v>25</v>
      </c>
      <c r="B7841" s="1">
        <v>44226</v>
      </c>
      <c r="C7841">
        <v>15.6</v>
      </c>
      <c r="D7841">
        <v>50</v>
      </c>
      <c r="E7841">
        <v>205</v>
      </c>
      <c r="F7841">
        <v>14.4</v>
      </c>
      <c r="G7841">
        <v>0</v>
      </c>
      <c r="H7841">
        <v>79.378823479580504</v>
      </c>
      <c r="I7841">
        <v>42.701888585083999</v>
      </c>
      <c r="J7841">
        <v>608.99503140666604</v>
      </c>
      <c r="K7841">
        <v>2.20436325467564</v>
      </c>
      <c r="L7841">
        <v>72.665726745261296</v>
      </c>
      <c r="M7841">
        <v>8.4349657455531499</v>
      </c>
      <c r="N7841">
        <v>1.1850492129851899</v>
      </c>
      <c r="O7841">
        <v>7.8103378284604297</v>
      </c>
      <c r="P7841">
        <v>70.023148721501201</v>
      </c>
      <c r="Q7841" t="s">
        <v>28</v>
      </c>
      <c r="R7841" t="s">
        <v>27</v>
      </c>
      <c r="S7841">
        <v>60</v>
      </c>
      <c r="T7841">
        <v>36.084481154055297</v>
      </c>
      <c r="U7841">
        <v>63.147842019596801</v>
      </c>
      <c r="V7841" t="s">
        <v>28</v>
      </c>
      <c r="W7841">
        <v>432.91991133026602</v>
      </c>
      <c r="X7841">
        <v>4329.1991133026604</v>
      </c>
      <c r="Y7841" t="s">
        <v>30</v>
      </c>
    </row>
    <row r="7842" spans="1:25" x14ac:dyDescent="0.35">
      <c r="A7842" t="s">
        <v>25</v>
      </c>
      <c r="B7842" s="1">
        <v>44227</v>
      </c>
      <c r="C7842">
        <v>18.5</v>
      </c>
      <c r="D7842">
        <v>56</v>
      </c>
      <c r="E7842">
        <v>58</v>
      </c>
      <c r="F7842">
        <v>34.92</v>
      </c>
      <c r="G7842">
        <v>0</v>
      </c>
      <c r="H7842">
        <v>84.889530116085993</v>
      </c>
      <c r="I7842">
        <v>44.580282025084003</v>
      </c>
      <c r="J7842">
        <v>616.02903140666604</v>
      </c>
      <c r="K7842">
        <v>12.046882985530001</v>
      </c>
      <c r="L7842">
        <v>75.501066432534401</v>
      </c>
      <c r="M7842">
        <v>31.101001134649501</v>
      </c>
      <c r="N7842">
        <v>11.933821492807001</v>
      </c>
      <c r="O7842">
        <v>439.89830722049101</v>
      </c>
      <c r="P7842">
        <v>4154.3433325508904</v>
      </c>
      <c r="Q7842" t="s">
        <v>30</v>
      </c>
      <c r="R7842" t="s">
        <v>27</v>
      </c>
      <c r="S7842">
        <v>60</v>
      </c>
      <c r="T7842">
        <v>489.03050500543202</v>
      </c>
      <c r="U7842">
        <v>855.803383759506</v>
      </c>
      <c r="V7842" t="s">
        <v>31</v>
      </c>
      <c r="W7842">
        <v>2882.7821155556799</v>
      </c>
      <c r="X7842">
        <v>28827.821155556801</v>
      </c>
      <c r="Y7842" t="s">
        <v>29</v>
      </c>
    </row>
    <row r="7843" spans="1:25" x14ac:dyDescent="0.35">
      <c r="A7843" t="s">
        <v>25</v>
      </c>
      <c r="B7843" s="1">
        <v>44228</v>
      </c>
      <c r="C7843">
        <v>19.8</v>
      </c>
      <c r="D7843">
        <v>62</v>
      </c>
      <c r="E7843">
        <v>189</v>
      </c>
      <c r="F7843">
        <v>13.32</v>
      </c>
      <c r="G7843">
        <v>0</v>
      </c>
      <c r="H7843">
        <v>85.166613547134702</v>
      </c>
      <c r="I7843">
        <v>46.159707565083998</v>
      </c>
      <c r="J7843">
        <v>622.59703140666602</v>
      </c>
      <c r="K7843">
        <v>4.2143947024123198</v>
      </c>
      <c r="L7843">
        <v>77.883579872105202</v>
      </c>
      <c r="M7843">
        <v>14.913297195079901</v>
      </c>
      <c r="N7843">
        <v>3.2493336238613799</v>
      </c>
      <c r="O7843">
        <v>43.7740842373749</v>
      </c>
      <c r="P7843">
        <v>430.80038937153802</v>
      </c>
      <c r="Q7843" t="s">
        <v>28</v>
      </c>
      <c r="R7843" t="s">
        <v>27</v>
      </c>
      <c r="S7843">
        <v>60</v>
      </c>
      <c r="T7843">
        <v>102.401164235709</v>
      </c>
      <c r="U7843">
        <v>179.20203741249099</v>
      </c>
      <c r="V7843" t="s">
        <v>28</v>
      </c>
      <c r="W7843">
        <v>992.22495270228001</v>
      </c>
      <c r="X7843">
        <v>9922.2495270227992</v>
      </c>
      <c r="Y7843" t="s">
        <v>30</v>
      </c>
    </row>
    <row r="7844" spans="1:25" x14ac:dyDescent="0.35">
      <c r="A7844" t="s">
        <v>25</v>
      </c>
      <c r="B7844" s="1">
        <v>44229</v>
      </c>
      <c r="C7844">
        <v>19.399999999999999</v>
      </c>
      <c r="D7844">
        <v>58</v>
      </c>
      <c r="E7844">
        <v>53</v>
      </c>
      <c r="F7844">
        <v>46.8</v>
      </c>
      <c r="G7844">
        <v>0</v>
      </c>
      <c r="H7844">
        <v>85.785514659595606</v>
      </c>
      <c r="I7844">
        <v>47.871978265084003</v>
      </c>
      <c r="J7844">
        <v>629.093031406666</v>
      </c>
      <c r="K7844">
        <v>22.117874042116501</v>
      </c>
      <c r="L7844">
        <v>80.440744654238202</v>
      </c>
      <c r="M7844">
        <v>47.586674844919898</v>
      </c>
      <c r="N7844">
        <v>25.334829729173901</v>
      </c>
      <c r="O7844">
        <v>1070.8971772648699</v>
      </c>
      <c r="P7844">
        <v>10990.716797021199</v>
      </c>
      <c r="Q7844" t="s">
        <v>29</v>
      </c>
      <c r="R7844" t="s">
        <v>27</v>
      </c>
      <c r="S7844">
        <v>60</v>
      </c>
      <c r="T7844">
        <v>1048.7593603596599</v>
      </c>
      <c r="U7844">
        <v>1835.3288806294099</v>
      </c>
      <c r="V7844" t="s">
        <v>31</v>
      </c>
      <c r="W7844">
        <v>4134.4002460242</v>
      </c>
      <c r="X7844">
        <v>41344.002460242002</v>
      </c>
      <c r="Y7844" t="s">
        <v>29</v>
      </c>
    </row>
    <row r="7845" spans="1:25" x14ac:dyDescent="0.35">
      <c r="A7845" t="s">
        <v>25</v>
      </c>
      <c r="B7845" s="1">
        <v>44230</v>
      </c>
      <c r="C7845">
        <v>19.7</v>
      </c>
      <c r="D7845">
        <v>61</v>
      </c>
      <c r="E7845">
        <v>180</v>
      </c>
      <c r="F7845">
        <v>20.52</v>
      </c>
      <c r="G7845">
        <v>0</v>
      </c>
      <c r="H7845">
        <v>85.785513245953396</v>
      </c>
      <c r="I7845">
        <v>49.485211705083998</v>
      </c>
      <c r="J7845">
        <v>635.64303140666595</v>
      </c>
      <c r="K7845">
        <v>6.6018883130196304</v>
      </c>
      <c r="L7845">
        <v>82.846326268318904</v>
      </c>
      <c r="M7845">
        <v>21.4935675434185</v>
      </c>
      <c r="N7845">
        <v>6.2051882370449096</v>
      </c>
      <c r="O7845">
        <v>130.09502114620199</v>
      </c>
      <c r="P7845">
        <v>1386.09734863932</v>
      </c>
      <c r="Q7845" t="s">
        <v>31</v>
      </c>
      <c r="R7845" t="s">
        <v>27</v>
      </c>
      <c r="S7845">
        <v>60</v>
      </c>
      <c r="T7845">
        <v>205.02953817711099</v>
      </c>
      <c r="U7845">
        <v>358.801691809945</v>
      </c>
      <c r="V7845" t="s">
        <v>28</v>
      </c>
      <c r="W7845">
        <v>1652.7906488600299</v>
      </c>
      <c r="X7845">
        <v>16527.9064886003</v>
      </c>
      <c r="Y7845" t="s">
        <v>29</v>
      </c>
    </row>
    <row r="7846" spans="1:25" x14ac:dyDescent="0.35">
      <c r="A7846" t="s">
        <v>25</v>
      </c>
      <c r="B7846" s="1">
        <v>44231</v>
      </c>
      <c r="C7846">
        <v>14.8</v>
      </c>
      <c r="D7846">
        <v>59</v>
      </c>
      <c r="E7846">
        <v>209</v>
      </c>
      <c r="F7846">
        <v>25.92</v>
      </c>
      <c r="G7846">
        <v>0</v>
      </c>
      <c r="H7846">
        <v>85.785511832311101</v>
      </c>
      <c r="I7846">
        <v>50.781645235084</v>
      </c>
      <c r="J7846">
        <v>641.31103140666596</v>
      </c>
      <c r="K7846">
        <v>8.6664696670006798</v>
      </c>
      <c r="L7846">
        <v>84.780181726642198</v>
      </c>
      <c r="M7846">
        <v>26.3392147539214</v>
      </c>
      <c r="N7846">
        <v>8.8927462728836897</v>
      </c>
      <c r="O7846">
        <v>236.26752043964399</v>
      </c>
      <c r="P7846">
        <v>2590.7221052621499</v>
      </c>
      <c r="Q7846" t="s">
        <v>32</v>
      </c>
      <c r="R7846" t="s">
        <v>27</v>
      </c>
      <c r="S7846">
        <v>60</v>
      </c>
      <c r="T7846">
        <v>307.060431770707</v>
      </c>
      <c r="U7846">
        <v>537.35575559873803</v>
      </c>
      <c r="V7846" t="s">
        <v>31</v>
      </c>
      <c r="W7846">
        <v>2171.2214671658298</v>
      </c>
      <c r="X7846">
        <v>21712.214671658301</v>
      </c>
      <c r="Y7846" t="s">
        <v>29</v>
      </c>
    </row>
    <row r="7847" spans="1:25" x14ac:dyDescent="0.35">
      <c r="A7847" t="s">
        <v>25</v>
      </c>
      <c r="B7847" s="1">
        <v>44232</v>
      </c>
      <c r="C7847">
        <v>15.8</v>
      </c>
      <c r="D7847">
        <v>53</v>
      </c>
      <c r="E7847">
        <v>187</v>
      </c>
      <c r="F7847">
        <v>15.84</v>
      </c>
      <c r="G7847">
        <v>0</v>
      </c>
      <c r="H7847">
        <v>86.056195887561302</v>
      </c>
      <c r="I7847">
        <v>52.361269645084001</v>
      </c>
      <c r="J7847">
        <v>647.15903140666603</v>
      </c>
      <c r="K7847">
        <v>5.4167392853165897</v>
      </c>
      <c r="L7847">
        <v>87.103751618717993</v>
      </c>
      <c r="M7847">
        <v>19.1387751460957</v>
      </c>
      <c r="N7847">
        <v>5.05308881969016</v>
      </c>
      <c r="O7847">
        <v>82.444836080912197</v>
      </c>
      <c r="P7847">
        <v>934.39772486352297</v>
      </c>
      <c r="Q7847" t="s">
        <v>31</v>
      </c>
      <c r="R7847" t="s">
        <v>27</v>
      </c>
      <c r="S7847">
        <v>60</v>
      </c>
      <c r="T7847">
        <v>151.53435058277699</v>
      </c>
      <c r="U7847">
        <v>265.18511351985899</v>
      </c>
      <c r="V7847" t="s">
        <v>28</v>
      </c>
      <c r="W7847">
        <v>1330.70651964794</v>
      </c>
      <c r="X7847">
        <v>13307.0651964794</v>
      </c>
      <c r="Y7847" t="s">
        <v>29</v>
      </c>
    </row>
    <row r="7848" spans="1:25" x14ac:dyDescent="0.35">
      <c r="A7848" t="s">
        <v>25</v>
      </c>
      <c r="B7848" s="1">
        <v>44233</v>
      </c>
      <c r="C7848">
        <v>17</v>
      </c>
      <c r="D7848">
        <v>59</v>
      </c>
      <c r="E7848">
        <v>57</v>
      </c>
      <c r="F7848">
        <v>30.24</v>
      </c>
      <c r="G7848">
        <v>0</v>
      </c>
      <c r="H7848">
        <v>86.056194471285394</v>
      </c>
      <c r="I7848">
        <v>53.837083915084001</v>
      </c>
      <c r="J7848">
        <v>653.223031406666</v>
      </c>
      <c r="K7848">
        <v>11.190999368836399</v>
      </c>
      <c r="L7848">
        <v>89.278802943921903</v>
      </c>
      <c r="M7848">
        <v>32.161181249688497</v>
      </c>
      <c r="N7848">
        <v>12.663289313559201</v>
      </c>
      <c r="O7848">
        <v>393.57826104593602</v>
      </c>
      <c r="P7848">
        <v>4594.3900652575703</v>
      </c>
      <c r="Q7848" t="s">
        <v>30</v>
      </c>
      <c r="R7848" t="s">
        <v>27</v>
      </c>
      <c r="S7848">
        <v>60</v>
      </c>
      <c r="T7848">
        <v>441.81134069204802</v>
      </c>
      <c r="U7848">
        <v>773.16984621108497</v>
      </c>
      <c r="V7848" t="s">
        <v>31</v>
      </c>
      <c r="W7848">
        <v>2718.94429664872</v>
      </c>
      <c r="X7848">
        <v>27189.4429664872</v>
      </c>
      <c r="Y7848" t="s">
        <v>29</v>
      </c>
    </row>
    <row r="7849" spans="1:25" x14ac:dyDescent="0.35">
      <c r="A7849" t="s">
        <v>25</v>
      </c>
      <c r="B7849" s="1">
        <v>44234</v>
      </c>
      <c r="C7849">
        <v>19</v>
      </c>
      <c r="D7849">
        <v>58</v>
      </c>
      <c r="E7849">
        <v>60</v>
      </c>
      <c r="F7849">
        <v>42.84</v>
      </c>
      <c r="G7849">
        <v>0</v>
      </c>
      <c r="H7849">
        <v>86.056193055009402</v>
      </c>
      <c r="I7849">
        <v>55.515944455084004</v>
      </c>
      <c r="J7849">
        <v>659.64703140666597</v>
      </c>
      <c r="K7849">
        <v>20.568840493887699</v>
      </c>
      <c r="L7849">
        <v>91.731552731321699</v>
      </c>
      <c r="M7849">
        <v>48.336626045880301</v>
      </c>
      <c r="N7849">
        <v>26.045818699981901</v>
      </c>
      <c r="O7849">
        <v>1003.13980170581</v>
      </c>
      <c r="P7849">
        <v>12088.229528800501</v>
      </c>
      <c r="Q7849" t="s">
        <v>29</v>
      </c>
      <c r="R7849" t="s">
        <v>27</v>
      </c>
      <c r="S7849">
        <v>60</v>
      </c>
      <c r="T7849">
        <v>965.19220930152903</v>
      </c>
      <c r="U7849">
        <v>1689.0863662776801</v>
      </c>
      <c r="V7849" t="s">
        <v>31</v>
      </c>
      <c r="W7849">
        <v>4007.2883017671402</v>
      </c>
      <c r="X7849">
        <v>40072.883017671396</v>
      </c>
      <c r="Y7849" t="s">
        <v>29</v>
      </c>
    </row>
    <row r="7850" spans="1:25" x14ac:dyDescent="0.35">
      <c r="A7850" t="s">
        <v>25</v>
      </c>
      <c r="B7850" s="1">
        <v>44235</v>
      </c>
      <c r="C7850">
        <v>27.7</v>
      </c>
      <c r="D7850">
        <v>32</v>
      </c>
      <c r="E7850">
        <v>348</v>
      </c>
      <c r="F7850">
        <v>11.88</v>
      </c>
      <c r="G7850">
        <v>0</v>
      </c>
      <c r="H7850">
        <v>91.314466545095001</v>
      </c>
      <c r="I7850">
        <v>59.410614535084001</v>
      </c>
      <c r="J7850">
        <v>667.63703140666598</v>
      </c>
      <c r="K7850">
        <v>9.4052117671523092</v>
      </c>
      <c r="L7850">
        <v>97.197983075550098</v>
      </c>
      <c r="M7850">
        <v>29.8193679129635</v>
      </c>
      <c r="N7850">
        <v>11.0772289270529</v>
      </c>
      <c r="O7850">
        <v>284.04264055285302</v>
      </c>
      <c r="P7850">
        <v>3654.5207914381899</v>
      </c>
      <c r="Q7850" t="s">
        <v>32</v>
      </c>
      <c r="R7850" t="s">
        <v>27</v>
      </c>
      <c r="S7850">
        <v>60</v>
      </c>
      <c r="T7850">
        <v>345.60194607947699</v>
      </c>
      <c r="U7850">
        <v>604.80340563908499</v>
      </c>
      <c r="V7850" t="s">
        <v>31</v>
      </c>
      <c r="W7850">
        <v>2341.56689495303</v>
      </c>
      <c r="X7850">
        <v>23415.6689495303</v>
      </c>
      <c r="Y7850" t="s">
        <v>29</v>
      </c>
    </row>
    <row r="7851" spans="1:25" x14ac:dyDescent="0.35">
      <c r="A7851" t="s">
        <v>25</v>
      </c>
      <c r="B7851" s="1">
        <v>44236</v>
      </c>
      <c r="C7851">
        <v>20.7</v>
      </c>
      <c r="D7851">
        <v>52</v>
      </c>
      <c r="E7851">
        <v>49</v>
      </c>
      <c r="F7851">
        <v>39.24</v>
      </c>
      <c r="G7851">
        <v>0</v>
      </c>
      <c r="H7851">
        <v>88.983564673732502</v>
      </c>
      <c r="I7851">
        <v>61.491590215084003</v>
      </c>
      <c r="J7851">
        <v>674.367031406666</v>
      </c>
      <c r="K7851">
        <v>26.7438331471552</v>
      </c>
      <c r="L7851">
        <v>100.152399726779</v>
      </c>
      <c r="M7851">
        <v>59.147119253577699</v>
      </c>
      <c r="N7851">
        <v>37.229857266233097</v>
      </c>
      <c r="O7851">
        <v>1323.9581363273301</v>
      </c>
      <c r="P7851">
        <v>17598.473064250698</v>
      </c>
      <c r="Q7851" t="s">
        <v>29</v>
      </c>
      <c r="R7851" t="s">
        <v>27</v>
      </c>
      <c r="S7851">
        <v>60</v>
      </c>
      <c r="T7851">
        <v>1286.88173132923</v>
      </c>
      <c r="U7851">
        <v>2252.0430298261599</v>
      </c>
      <c r="V7851" t="s">
        <v>32</v>
      </c>
      <c r="W7851">
        <v>4420.0285492114299</v>
      </c>
      <c r="X7851">
        <v>44200.285492114301</v>
      </c>
      <c r="Y7851" t="s">
        <v>29</v>
      </c>
    </row>
    <row r="7852" spans="1:25" x14ac:dyDescent="0.35">
      <c r="A7852" t="s">
        <v>25</v>
      </c>
      <c r="B7852" s="1">
        <v>44237</v>
      </c>
      <c r="C7852">
        <v>15.5</v>
      </c>
      <c r="D7852">
        <v>72</v>
      </c>
      <c r="E7852">
        <v>177</v>
      </c>
      <c r="F7852">
        <v>14.76</v>
      </c>
      <c r="G7852">
        <v>26</v>
      </c>
      <c r="H7852">
        <v>45.357131695175099</v>
      </c>
      <c r="I7852">
        <v>25.047242757044302</v>
      </c>
      <c r="J7852">
        <v>507.58486200765498</v>
      </c>
      <c r="K7852">
        <v>0.182259999405121</v>
      </c>
      <c r="L7852">
        <v>44.5932482008185</v>
      </c>
      <c r="M7852">
        <v>0.28278602648420498</v>
      </c>
      <c r="N7852">
        <v>2.90836873709799E-3</v>
      </c>
      <c r="O7852">
        <v>5.088887311378E-3</v>
      </c>
      <c r="P7852">
        <v>2.11921387526194E-2</v>
      </c>
      <c r="Q7852" t="s">
        <v>26</v>
      </c>
      <c r="R7852" t="s">
        <v>27</v>
      </c>
      <c r="S7852">
        <v>60</v>
      </c>
      <c r="T7852">
        <v>0.55317004565783401</v>
      </c>
      <c r="U7852">
        <v>0.96804757990120904</v>
      </c>
      <c r="V7852" t="s">
        <v>26</v>
      </c>
      <c r="W7852">
        <v>11.941931557998601</v>
      </c>
      <c r="X7852">
        <v>0</v>
      </c>
      <c r="Y7852" t="s">
        <v>26</v>
      </c>
    </row>
    <row r="7853" spans="1:25" x14ac:dyDescent="0.35">
      <c r="A7853" t="s">
        <v>25</v>
      </c>
      <c r="B7853" s="1">
        <v>44238</v>
      </c>
      <c r="C7853">
        <v>22.5</v>
      </c>
      <c r="D7853">
        <v>28</v>
      </c>
      <c r="E7853">
        <v>316</v>
      </c>
      <c r="F7853">
        <v>15.12</v>
      </c>
      <c r="G7853">
        <v>0.4</v>
      </c>
      <c r="H7853">
        <v>83.034603531954502</v>
      </c>
      <c r="I7853">
        <v>28.426441797044301</v>
      </c>
      <c r="J7853">
        <v>514.63886200765501</v>
      </c>
      <c r="K7853">
        <v>3.4708943628828202</v>
      </c>
      <c r="L7853">
        <v>49.954678529607698</v>
      </c>
      <c r="M7853">
        <v>9.8591410893470304</v>
      </c>
      <c r="N7853">
        <v>1.5619390345295401</v>
      </c>
      <c r="O7853">
        <v>24.565071434696801</v>
      </c>
      <c r="P7853">
        <v>124.20534635310101</v>
      </c>
      <c r="Q7853" t="s">
        <v>28</v>
      </c>
      <c r="R7853" t="s">
        <v>27</v>
      </c>
      <c r="S7853">
        <v>60</v>
      </c>
      <c r="T7853">
        <v>75.230919756654302</v>
      </c>
      <c r="U7853">
        <v>131.654109574145</v>
      </c>
      <c r="V7853" t="s">
        <v>28</v>
      </c>
      <c r="W7853">
        <v>781.33925726259099</v>
      </c>
      <c r="X7853">
        <v>7813.3925726259104</v>
      </c>
      <c r="Y7853" t="s">
        <v>30</v>
      </c>
    </row>
    <row r="7854" spans="1:25" x14ac:dyDescent="0.35">
      <c r="A7854" t="s">
        <v>25</v>
      </c>
      <c r="B7854" s="1">
        <v>44239</v>
      </c>
      <c r="C7854">
        <v>14.5</v>
      </c>
      <c r="D7854">
        <v>61</v>
      </c>
      <c r="E7854">
        <v>159</v>
      </c>
      <c r="F7854">
        <v>15.48</v>
      </c>
      <c r="G7854">
        <v>0</v>
      </c>
      <c r="H7854">
        <v>84.100779729596695</v>
      </c>
      <c r="I7854">
        <v>29.636366877044299</v>
      </c>
      <c r="J7854">
        <v>520.25286200765504</v>
      </c>
      <c r="K7854">
        <v>4.0646486576437404</v>
      </c>
      <c r="L7854">
        <v>51.883792602448999</v>
      </c>
      <c r="M7854">
        <v>11.4833186879686</v>
      </c>
      <c r="N7854">
        <v>2.0459180469953302</v>
      </c>
      <c r="O7854">
        <v>37.177300326968997</v>
      </c>
      <c r="P7854">
        <v>200.15637014363799</v>
      </c>
      <c r="Q7854" t="s">
        <v>28</v>
      </c>
      <c r="R7854" t="s">
        <v>27</v>
      </c>
      <c r="S7854">
        <v>60</v>
      </c>
      <c r="T7854">
        <v>96.712412533946804</v>
      </c>
      <c r="U7854">
        <v>169.24672193440699</v>
      </c>
      <c r="V7854" t="s">
        <v>28</v>
      </c>
      <c r="W7854">
        <v>949.69431498503695</v>
      </c>
      <c r="X7854">
        <v>9496.9431498503709</v>
      </c>
      <c r="Y7854" t="s">
        <v>30</v>
      </c>
    </row>
    <row r="7855" spans="1:25" x14ac:dyDescent="0.35">
      <c r="A7855" t="s">
        <v>25</v>
      </c>
      <c r="B7855" s="1">
        <v>44240</v>
      </c>
      <c r="C7855">
        <v>19.3</v>
      </c>
      <c r="D7855">
        <v>59</v>
      </c>
      <c r="E7855">
        <v>57</v>
      </c>
      <c r="F7855">
        <v>42.12</v>
      </c>
      <c r="G7855">
        <v>0</v>
      </c>
      <c r="H7855">
        <v>85.453936490397595</v>
      </c>
      <c r="I7855">
        <v>31.299715557044301</v>
      </c>
      <c r="J7855">
        <v>526.73086200765499</v>
      </c>
      <c r="K7855">
        <v>18.4231381689508</v>
      </c>
      <c r="L7855">
        <v>54.502701060267498</v>
      </c>
      <c r="M7855">
        <v>35.232832419043604</v>
      </c>
      <c r="N7855">
        <v>14.8821638580352</v>
      </c>
      <c r="O7855">
        <v>804.66384589059203</v>
      </c>
      <c r="P7855">
        <v>4693.2876233345196</v>
      </c>
      <c r="Q7855" t="s">
        <v>30</v>
      </c>
      <c r="R7855" t="s">
        <v>27</v>
      </c>
      <c r="S7855">
        <v>60</v>
      </c>
      <c r="T7855">
        <v>846.97330661210106</v>
      </c>
      <c r="U7855">
        <v>1482.2032865711799</v>
      </c>
      <c r="V7855" t="s">
        <v>31</v>
      </c>
      <c r="W7855">
        <v>3798.2600692432002</v>
      </c>
      <c r="X7855">
        <v>37982.600692432003</v>
      </c>
      <c r="Y7855" t="s">
        <v>29</v>
      </c>
    </row>
    <row r="7856" spans="1:25" x14ac:dyDescent="0.35">
      <c r="A7856" t="s">
        <v>25</v>
      </c>
      <c r="B7856" s="1">
        <v>44241</v>
      </c>
      <c r="C7856">
        <v>17.5</v>
      </c>
      <c r="D7856">
        <v>69</v>
      </c>
      <c r="E7856">
        <v>238</v>
      </c>
      <c r="F7856">
        <v>19.079999999999998</v>
      </c>
      <c r="G7856">
        <v>0</v>
      </c>
      <c r="H7856">
        <v>85.245553317193298</v>
      </c>
      <c r="I7856">
        <v>32.446399977044301</v>
      </c>
      <c r="J7856">
        <v>532.88486200765499</v>
      </c>
      <c r="K7856">
        <v>5.69541591152261</v>
      </c>
      <c r="L7856">
        <v>56.319775576513599</v>
      </c>
      <c r="M7856">
        <v>15.6641449762548</v>
      </c>
      <c r="N7856">
        <v>3.5444899754476502</v>
      </c>
      <c r="O7856">
        <v>86.630056919414002</v>
      </c>
      <c r="P7856">
        <v>532.42356706113901</v>
      </c>
      <c r="Q7856" t="s">
        <v>31</v>
      </c>
      <c r="R7856" t="s">
        <v>27</v>
      </c>
      <c r="S7856">
        <v>60</v>
      </c>
      <c r="T7856">
        <v>163.70649464608499</v>
      </c>
      <c r="U7856">
        <v>286.48636563064798</v>
      </c>
      <c r="V7856" t="s">
        <v>28</v>
      </c>
      <c r="W7856">
        <v>1407.7408915844801</v>
      </c>
      <c r="X7856">
        <v>14077.408915844801</v>
      </c>
      <c r="Y7856" t="s">
        <v>29</v>
      </c>
    </row>
    <row r="7857" spans="1:25" x14ac:dyDescent="0.35">
      <c r="A7857" t="s">
        <v>25</v>
      </c>
      <c r="B7857" s="1">
        <v>44242</v>
      </c>
      <c r="C7857">
        <v>17.5</v>
      </c>
      <c r="D7857">
        <v>71</v>
      </c>
      <c r="E7857">
        <v>188</v>
      </c>
      <c r="F7857">
        <v>14.4</v>
      </c>
      <c r="G7857">
        <v>0</v>
      </c>
      <c r="H7857">
        <v>84.906998827863205</v>
      </c>
      <c r="I7857">
        <v>33.519104757044303</v>
      </c>
      <c r="J7857">
        <v>539.03886200765498</v>
      </c>
      <c r="K7857">
        <v>4.29391389605503</v>
      </c>
      <c r="L7857">
        <v>58.018746459090003</v>
      </c>
      <c r="M7857">
        <v>12.7963685229657</v>
      </c>
      <c r="N7857">
        <v>2.4780635050638198</v>
      </c>
      <c r="O7857">
        <v>43.687825307441102</v>
      </c>
      <c r="P7857">
        <v>281.345088676888</v>
      </c>
      <c r="Q7857" t="s">
        <v>28</v>
      </c>
      <c r="R7857" t="s">
        <v>27</v>
      </c>
      <c r="S7857">
        <v>60</v>
      </c>
      <c r="T7857">
        <v>105.463889305469</v>
      </c>
      <c r="U7857">
        <v>184.56180628457099</v>
      </c>
      <c r="V7857" t="s">
        <v>28</v>
      </c>
      <c r="W7857">
        <v>1014.7996722620099</v>
      </c>
      <c r="X7857">
        <v>10147.996722620101</v>
      </c>
      <c r="Y7857" t="s">
        <v>29</v>
      </c>
    </row>
    <row r="7858" spans="1:25" x14ac:dyDescent="0.35">
      <c r="A7858" t="s">
        <v>25</v>
      </c>
      <c r="B7858" s="1">
        <v>44243</v>
      </c>
      <c r="C7858">
        <v>14.5</v>
      </c>
      <c r="D7858">
        <v>54</v>
      </c>
      <c r="E7858">
        <v>195</v>
      </c>
      <c r="F7858">
        <v>27</v>
      </c>
      <c r="G7858">
        <v>2.4</v>
      </c>
      <c r="H7858">
        <v>75.473509568029101</v>
      </c>
      <c r="I7858">
        <v>29.767599617157899</v>
      </c>
      <c r="J7858">
        <v>544.65286200765502</v>
      </c>
      <c r="K7858">
        <v>3.0657979530263302</v>
      </c>
      <c r="L7858">
        <v>52.378437291819203</v>
      </c>
      <c r="M7858">
        <v>9.1334924790010099</v>
      </c>
      <c r="N7858">
        <v>1.3642569460490599</v>
      </c>
      <c r="O7858">
        <v>17.918666813493601</v>
      </c>
      <c r="P7858">
        <v>97.984322297591902</v>
      </c>
      <c r="Q7858" t="s">
        <v>28</v>
      </c>
      <c r="R7858" t="s">
        <v>27</v>
      </c>
      <c r="S7858">
        <v>60</v>
      </c>
      <c r="T7858">
        <v>61.645898229129898</v>
      </c>
      <c r="U7858">
        <v>107.88032190097699</v>
      </c>
      <c r="V7858" t="s">
        <v>28</v>
      </c>
      <c r="W7858">
        <v>667.52910741429798</v>
      </c>
      <c r="X7858">
        <v>6675.2910741429796</v>
      </c>
      <c r="Y7858" t="s">
        <v>30</v>
      </c>
    </row>
    <row r="7859" spans="1:25" x14ac:dyDescent="0.35">
      <c r="A7859" t="s">
        <v>25</v>
      </c>
      <c r="B7859" s="1">
        <v>44244</v>
      </c>
      <c r="C7859">
        <v>16.7</v>
      </c>
      <c r="D7859">
        <v>47</v>
      </c>
      <c r="E7859">
        <v>223</v>
      </c>
      <c r="F7859">
        <v>12.24</v>
      </c>
      <c r="G7859">
        <v>0</v>
      </c>
      <c r="H7859">
        <v>84.064543568475003</v>
      </c>
      <c r="I7859">
        <v>31.643739197157899</v>
      </c>
      <c r="J7859">
        <v>550.66286200765501</v>
      </c>
      <c r="K7859">
        <v>3.4356888673053798</v>
      </c>
      <c r="L7859">
        <v>55.337570360291302</v>
      </c>
      <c r="M7859">
        <v>10.3919133122545</v>
      </c>
      <c r="N7859">
        <v>1.7144308228194001</v>
      </c>
      <c r="O7859">
        <v>24.446745517558799</v>
      </c>
      <c r="P7859">
        <v>146.103776324595</v>
      </c>
      <c r="Q7859" t="s">
        <v>28</v>
      </c>
      <c r="R7859" t="s">
        <v>27</v>
      </c>
      <c r="S7859">
        <v>60</v>
      </c>
      <c r="T7859">
        <v>74.014227156472501</v>
      </c>
      <c r="U7859">
        <v>129.52489752382701</v>
      </c>
      <c r="V7859" t="s">
        <v>28</v>
      </c>
      <c r="W7859">
        <v>771.39912315471804</v>
      </c>
      <c r="X7859">
        <v>7713.9912315471802</v>
      </c>
      <c r="Y7859" t="s">
        <v>30</v>
      </c>
    </row>
    <row r="7860" spans="1:25" x14ac:dyDescent="0.35">
      <c r="A7860" t="s">
        <v>25</v>
      </c>
      <c r="B7860" s="1">
        <v>44245</v>
      </c>
      <c r="C7860">
        <v>18.8</v>
      </c>
      <c r="D7860">
        <v>54</v>
      </c>
      <c r="E7860">
        <v>174</v>
      </c>
      <c r="F7860">
        <v>13.32</v>
      </c>
      <c r="G7860">
        <v>0</v>
      </c>
      <c r="H7860">
        <v>85.868900811886107</v>
      </c>
      <c r="I7860">
        <v>33.464195177157897</v>
      </c>
      <c r="J7860">
        <v>557.05086200765504</v>
      </c>
      <c r="K7860">
        <v>4.6470070304181599</v>
      </c>
      <c r="L7860">
        <v>58.189257210027399</v>
      </c>
      <c r="M7860">
        <v>13.639050107617001</v>
      </c>
      <c r="N7860">
        <v>2.7741938531965999</v>
      </c>
      <c r="O7860">
        <v>53.242457187630997</v>
      </c>
      <c r="P7860">
        <v>344.44866380905103</v>
      </c>
      <c r="Q7860" t="s">
        <v>28</v>
      </c>
      <c r="R7860" t="s">
        <v>27</v>
      </c>
      <c r="S7860">
        <v>60</v>
      </c>
      <c r="T7860">
        <v>119.400087148286</v>
      </c>
      <c r="U7860">
        <v>208.95015250949999</v>
      </c>
      <c r="V7860" t="s">
        <v>28</v>
      </c>
      <c r="W7860">
        <v>1114.84220485367</v>
      </c>
      <c r="X7860">
        <v>11148.4220485367</v>
      </c>
      <c r="Y7860" t="s">
        <v>29</v>
      </c>
    </row>
    <row r="7861" spans="1:25" x14ac:dyDescent="0.35">
      <c r="A7861" t="s">
        <v>25</v>
      </c>
      <c r="B7861" s="1">
        <v>44246</v>
      </c>
      <c r="C7861">
        <v>22.1</v>
      </c>
      <c r="D7861">
        <v>52</v>
      </c>
      <c r="E7861">
        <v>196</v>
      </c>
      <c r="F7861">
        <v>11.52</v>
      </c>
      <c r="G7861">
        <v>0</v>
      </c>
      <c r="H7861">
        <v>87.034492386017703</v>
      </c>
      <c r="I7861">
        <v>35.678811497157902</v>
      </c>
      <c r="J7861">
        <v>564.03286200765501</v>
      </c>
      <c r="K7861">
        <v>5.0043224216772897</v>
      </c>
      <c r="L7861">
        <v>61.613904834181497</v>
      </c>
      <c r="M7861">
        <v>14.913795185053001</v>
      </c>
      <c r="N7861">
        <v>3.24952567641229</v>
      </c>
      <c r="O7861">
        <v>64.561847040217998</v>
      </c>
      <c r="P7861">
        <v>456.026838404339</v>
      </c>
      <c r="Q7861" t="s">
        <v>28</v>
      </c>
      <c r="R7861" t="s">
        <v>27</v>
      </c>
      <c r="S7861">
        <v>60</v>
      </c>
      <c r="T7861">
        <v>134.03254093956801</v>
      </c>
      <c r="U7861">
        <v>234.55694664424499</v>
      </c>
      <c r="V7861" t="s">
        <v>28</v>
      </c>
      <c r="W7861">
        <v>1215.52883303572</v>
      </c>
      <c r="X7861">
        <v>12155.2883303572</v>
      </c>
      <c r="Y7861" t="s">
        <v>29</v>
      </c>
    </row>
    <row r="7862" spans="1:25" x14ac:dyDescent="0.35">
      <c r="A7862" t="s">
        <v>25</v>
      </c>
      <c r="B7862" s="1">
        <v>44247</v>
      </c>
      <c r="C7862">
        <v>20.399999999999999</v>
      </c>
      <c r="D7862">
        <v>66</v>
      </c>
      <c r="E7862">
        <v>231</v>
      </c>
      <c r="F7862">
        <v>9.36</v>
      </c>
      <c r="G7862">
        <v>0</v>
      </c>
      <c r="H7862">
        <v>86.3741589242278</v>
      </c>
      <c r="I7862">
        <v>37.132551197157902</v>
      </c>
      <c r="J7862">
        <v>570.70886200765494</v>
      </c>
      <c r="K7862">
        <v>4.0868687866064803</v>
      </c>
      <c r="L7862">
        <v>63.875179709231801</v>
      </c>
      <c r="M7862">
        <v>13.0037331397081</v>
      </c>
      <c r="N7862">
        <v>2.5495841447727501</v>
      </c>
      <c r="O7862">
        <v>39.2480625224538</v>
      </c>
      <c r="P7862">
        <v>292.61422276571898</v>
      </c>
      <c r="Q7862" t="s">
        <v>28</v>
      </c>
      <c r="R7862" t="s">
        <v>27</v>
      </c>
      <c r="S7862">
        <v>60</v>
      </c>
      <c r="T7862">
        <v>97.549941007216901</v>
      </c>
      <c r="U7862">
        <v>170.71239676262999</v>
      </c>
      <c r="V7862" t="s">
        <v>28</v>
      </c>
      <c r="W7862">
        <v>956.00603743649503</v>
      </c>
      <c r="X7862">
        <v>9560.0603743649499</v>
      </c>
      <c r="Y7862" t="s">
        <v>30</v>
      </c>
    </row>
    <row r="7863" spans="1:25" x14ac:dyDescent="0.35">
      <c r="A7863" t="s">
        <v>25</v>
      </c>
      <c r="B7863" s="1">
        <v>44248</v>
      </c>
      <c r="C7863">
        <v>20.399999999999999</v>
      </c>
      <c r="D7863">
        <v>67</v>
      </c>
      <c r="E7863">
        <v>176</v>
      </c>
      <c r="F7863">
        <v>17.64</v>
      </c>
      <c r="G7863">
        <v>0</v>
      </c>
      <c r="H7863">
        <v>86.083907279799007</v>
      </c>
      <c r="I7863">
        <v>38.543533847157903</v>
      </c>
      <c r="J7863">
        <v>577.38486200765499</v>
      </c>
      <c r="K7863">
        <v>5.9541747307022304</v>
      </c>
      <c r="L7863">
        <v>66.062073999624005</v>
      </c>
      <c r="M7863">
        <v>17.664311425668</v>
      </c>
      <c r="N7863">
        <v>4.3846010722720496</v>
      </c>
      <c r="O7863">
        <v>99.038272735185203</v>
      </c>
      <c r="P7863">
        <v>775.850782148127</v>
      </c>
      <c r="Q7863" t="s">
        <v>31</v>
      </c>
      <c r="R7863" t="s">
        <v>27</v>
      </c>
      <c r="S7863">
        <v>60</v>
      </c>
      <c r="T7863">
        <v>175.24257184765099</v>
      </c>
      <c r="U7863">
        <v>306.67450073338898</v>
      </c>
      <c r="V7863" t="s">
        <v>28</v>
      </c>
      <c r="W7863">
        <v>1478.6052239092401</v>
      </c>
      <c r="X7863">
        <v>14786.0522390924</v>
      </c>
      <c r="Y7863" t="s">
        <v>29</v>
      </c>
    </row>
    <row r="7864" spans="1:25" x14ac:dyDescent="0.35">
      <c r="A7864" t="s">
        <v>25</v>
      </c>
      <c r="B7864" s="1">
        <v>44249</v>
      </c>
      <c r="C7864">
        <v>20.8</v>
      </c>
      <c r="D7864">
        <v>59</v>
      </c>
      <c r="E7864">
        <v>79</v>
      </c>
      <c r="F7864">
        <v>17.64</v>
      </c>
      <c r="G7864">
        <v>0</v>
      </c>
      <c r="H7864">
        <v>86.083905863253406</v>
      </c>
      <c r="I7864">
        <v>40.329187577157903</v>
      </c>
      <c r="J7864">
        <v>584.13286200765504</v>
      </c>
      <c r="K7864">
        <v>5.9541735444502502</v>
      </c>
      <c r="L7864">
        <v>68.785760183095803</v>
      </c>
      <c r="M7864">
        <v>18.054872142493899</v>
      </c>
      <c r="N7864">
        <v>4.5576505422736302</v>
      </c>
      <c r="O7864">
        <v>99.702759433321205</v>
      </c>
      <c r="P7864">
        <v>827.83061379615197</v>
      </c>
      <c r="Q7864" t="s">
        <v>31</v>
      </c>
      <c r="R7864" t="s">
        <v>27</v>
      </c>
      <c r="S7864">
        <v>60</v>
      </c>
      <c r="T7864">
        <v>175.24251846432099</v>
      </c>
      <c r="U7864">
        <v>306.67440731256102</v>
      </c>
      <c r="V7864" t="s">
        <v>28</v>
      </c>
      <c r="W7864">
        <v>1478.6049006066601</v>
      </c>
      <c r="X7864">
        <v>14786.0490060666</v>
      </c>
      <c r="Y7864" t="s">
        <v>29</v>
      </c>
    </row>
    <row r="7865" spans="1:25" x14ac:dyDescent="0.35">
      <c r="A7865" t="s">
        <v>25</v>
      </c>
      <c r="B7865" s="1">
        <v>44250</v>
      </c>
      <c r="C7865">
        <v>31.1</v>
      </c>
      <c r="D7865">
        <v>19</v>
      </c>
      <c r="E7865">
        <v>17</v>
      </c>
      <c r="F7865">
        <v>18.36</v>
      </c>
      <c r="G7865">
        <v>0</v>
      </c>
      <c r="H7865">
        <v>94.820376538022003</v>
      </c>
      <c r="I7865">
        <v>45.5161149171579</v>
      </c>
      <c r="J7865">
        <v>592.73486200765501</v>
      </c>
      <c r="K7865">
        <v>21.2953666379311</v>
      </c>
      <c r="L7865">
        <v>76.370920755630493</v>
      </c>
      <c r="M7865">
        <v>45.365115791027698</v>
      </c>
      <c r="N7865">
        <v>23.279137526750599</v>
      </c>
      <c r="O7865">
        <v>1019.07030250554</v>
      </c>
      <c r="P7865">
        <v>9772.4015844468195</v>
      </c>
      <c r="Q7865" t="s">
        <v>30</v>
      </c>
      <c r="R7865" t="s">
        <v>27</v>
      </c>
      <c r="S7865">
        <v>60</v>
      </c>
      <c r="T7865">
        <v>1004.59492778847</v>
      </c>
      <c r="U7865">
        <v>1758.04112362982</v>
      </c>
      <c r="V7865" t="s">
        <v>31</v>
      </c>
      <c r="W7865">
        <v>4069.1954213479598</v>
      </c>
      <c r="X7865">
        <v>40691.954213479599</v>
      </c>
      <c r="Y7865" t="s">
        <v>29</v>
      </c>
    </row>
    <row r="7866" spans="1:25" x14ac:dyDescent="0.35">
      <c r="A7866" t="s">
        <v>25</v>
      </c>
      <c r="B7866" s="1">
        <v>44251</v>
      </c>
      <c r="C7866">
        <v>28</v>
      </c>
      <c r="D7866">
        <v>40</v>
      </c>
      <c r="E7866">
        <v>53</v>
      </c>
      <c r="F7866">
        <v>37.799999999999997</v>
      </c>
      <c r="G7866">
        <v>0</v>
      </c>
      <c r="H7866">
        <v>92.246881540686005</v>
      </c>
      <c r="I7866">
        <v>48.988385117157897</v>
      </c>
      <c r="J7866">
        <v>600.77886200765499</v>
      </c>
      <c r="K7866">
        <v>39.627294265493099</v>
      </c>
      <c r="L7866">
        <v>81.385947851131704</v>
      </c>
      <c r="M7866">
        <v>68.488528472932202</v>
      </c>
      <c r="N7866">
        <v>48.262795341847401</v>
      </c>
      <c r="O7866">
        <v>1651.92583883472</v>
      </c>
      <c r="P7866">
        <v>17208.9597392326</v>
      </c>
      <c r="Q7866" t="s">
        <v>29</v>
      </c>
      <c r="R7866" t="s">
        <v>27</v>
      </c>
      <c r="S7866">
        <v>60</v>
      </c>
      <c r="T7866">
        <v>1840.29729541335</v>
      </c>
      <c r="U7866">
        <v>3220.5202669733599</v>
      </c>
      <c r="V7866" t="s">
        <v>32</v>
      </c>
      <c r="W7866">
        <v>4780.3666397724701</v>
      </c>
      <c r="X7866">
        <v>47803.666397724701</v>
      </c>
      <c r="Y7866" t="s">
        <v>29</v>
      </c>
    </row>
    <row r="7867" spans="1:25" x14ac:dyDescent="0.35">
      <c r="A7867" t="s">
        <v>25</v>
      </c>
      <c r="B7867" s="1">
        <v>44252</v>
      </c>
      <c r="C7867">
        <v>16.2</v>
      </c>
      <c r="D7867">
        <v>69</v>
      </c>
      <c r="E7867">
        <v>185</v>
      </c>
      <c r="F7867">
        <v>29.88</v>
      </c>
      <c r="G7867">
        <v>0</v>
      </c>
      <c r="H7867">
        <v>86.141367916510504</v>
      </c>
      <c r="I7867">
        <v>50.054924927157899</v>
      </c>
      <c r="J7867">
        <v>606.69886200765495</v>
      </c>
      <c r="K7867">
        <v>11.1222939130309</v>
      </c>
      <c r="L7867">
        <v>82.991978414218906</v>
      </c>
      <c r="M7867">
        <v>30.885173466253502</v>
      </c>
      <c r="N7867">
        <v>11.7876296769616</v>
      </c>
      <c r="O7867">
        <v>385.434996337977</v>
      </c>
      <c r="P7867">
        <v>4115.6850568885502</v>
      </c>
      <c r="Q7867" t="s">
        <v>30</v>
      </c>
      <c r="R7867" t="s">
        <v>27</v>
      </c>
      <c r="S7867">
        <v>60</v>
      </c>
      <c r="T7867">
        <v>438.04655594009301</v>
      </c>
      <c r="U7867">
        <v>766.58147289516205</v>
      </c>
      <c r="V7867" t="s">
        <v>31</v>
      </c>
      <c r="W7867">
        <v>2705.3203430835301</v>
      </c>
      <c r="X7867">
        <v>27053.2034308353</v>
      </c>
      <c r="Y7867" t="s">
        <v>29</v>
      </c>
    </row>
    <row r="7868" spans="1:25" x14ac:dyDescent="0.35">
      <c r="A7868" t="s">
        <v>25</v>
      </c>
      <c r="B7868" s="1">
        <v>44253</v>
      </c>
      <c r="C7868">
        <v>17.5</v>
      </c>
      <c r="D7868">
        <v>68</v>
      </c>
      <c r="E7868">
        <v>154</v>
      </c>
      <c r="F7868">
        <v>9.36</v>
      </c>
      <c r="G7868">
        <v>0</v>
      </c>
      <c r="H7868">
        <v>85.558204449103201</v>
      </c>
      <c r="I7868">
        <v>51.238599167157901</v>
      </c>
      <c r="J7868">
        <v>612.85286200765495</v>
      </c>
      <c r="K7868">
        <v>3.6446889051074698</v>
      </c>
      <c r="L7868">
        <v>84.760778113124999</v>
      </c>
      <c r="M7868">
        <v>13.988961190151599</v>
      </c>
      <c r="N7868">
        <v>2.9014104948274899</v>
      </c>
      <c r="O7868">
        <v>30.5617422637159</v>
      </c>
      <c r="P7868">
        <v>335.02108634178398</v>
      </c>
      <c r="Q7868" t="s">
        <v>28</v>
      </c>
      <c r="R7868" t="s">
        <v>27</v>
      </c>
      <c r="S7868">
        <v>60</v>
      </c>
      <c r="T7868">
        <v>81.333583482764894</v>
      </c>
      <c r="U7868">
        <v>142.333771094838</v>
      </c>
      <c r="V7868" t="s">
        <v>28</v>
      </c>
      <c r="W7868">
        <v>830.50520746306495</v>
      </c>
      <c r="X7868">
        <v>8305.0520746306502</v>
      </c>
      <c r="Y7868" t="s">
        <v>30</v>
      </c>
    </row>
    <row r="7869" spans="1:25" x14ac:dyDescent="0.35">
      <c r="A7869" t="s">
        <v>25</v>
      </c>
      <c r="B7869" s="1">
        <v>44254</v>
      </c>
      <c r="C7869">
        <v>19</v>
      </c>
      <c r="D7869">
        <v>72</v>
      </c>
      <c r="E7869">
        <v>184</v>
      </c>
      <c r="F7869">
        <v>13.68</v>
      </c>
      <c r="G7869">
        <v>0</v>
      </c>
      <c r="H7869">
        <v>84.993660858261507</v>
      </c>
      <c r="I7869">
        <v>52.3578395271579</v>
      </c>
      <c r="J7869">
        <v>619.27686200765504</v>
      </c>
      <c r="K7869">
        <v>4.1904920241560504</v>
      </c>
      <c r="L7869">
        <v>86.4442337707614</v>
      </c>
      <c r="M7869">
        <v>15.745537359755801</v>
      </c>
      <c r="N7869">
        <v>3.5771541496624701</v>
      </c>
      <c r="O7869">
        <v>43.766690390028103</v>
      </c>
      <c r="P7869">
        <v>491.48259204645001</v>
      </c>
      <c r="Q7869" t="s">
        <v>28</v>
      </c>
      <c r="R7869" t="s">
        <v>27</v>
      </c>
      <c r="S7869">
        <v>60</v>
      </c>
      <c r="T7869">
        <v>101.486163223763</v>
      </c>
      <c r="U7869">
        <v>177.60078564158499</v>
      </c>
      <c r="V7869" t="s">
        <v>28</v>
      </c>
      <c r="W7869">
        <v>985.43742096791402</v>
      </c>
      <c r="X7869">
        <v>9854.3742096791393</v>
      </c>
      <c r="Y7869" t="s">
        <v>30</v>
      </c>
    </row>
    <row r="7870" spans="1:25" x14ac:dyDescent="0.35">
      <c r="A7870" t="s">
        <v>25</v>
      </c>
      <c r="B7870" s="1">
        <v>44255</v>
      </c>
      <c r="C7870">
        <v>21.1</v>
      </c>
      <c r="D7870">
        <v>64</v>
      </c>
      <c r="E7870">
        <v>235</v>
      </c>
      <c r="F7870">
        <v>9.7200000000000006</v>
      </c>
      <c r="G7870">
        <v>0</v>
      </c>
      <c r="H7870">
        <v>85.087883300516197</v>
      </c>
      <c r="I7870">
        <v>53.947208567157901</v>
      </c>
      <c r="J7870">
        <v>626.07886200765495</v>
      </c>
      <c r="K7870">
        <v>3.4772520806393001</v>
      </c>
      <c r="L7870">
        <v>88.771523174311994</v>
      </c>
      <c r="M7870">
        <v>13.8507619304555</v>
      </c>
      <c r="N7870">
        <v>2.8508691892390199</v>
      </c>
      <c r="O7870">
        <v>27.214499106008699</v>
      </c>
      <c r="P7870">
        <v>315.540968160104</v>
      </c>
      <c r="Q7870" t="s">
        <v>28</v>
      </c>
      <c r="R7870" t="s">
        <v>27</v>
      </c>
      <c r="S7870">
        <v>60</v>
      </c>
      <c r="T7870">
        <v>75.451350507751698</v>
      </c>
      <c r="U7870">
        <v>132.03986338856501</v>
      </c>
      <c r="V7870" t="s">
        <v>28</v>
      </c>
      <c r="W7870">
        <v>783.13511365932095</v>
      </c>
      <c r="X7870">
        <v>7831.35113659321</v>
      </c>
      <c r="Y7870" t="s">
        <v>30</v>
      </c>
    </row>
    <row r="7871" spans="1:25" x14ac:dyDescent="0.35">
      <c r="A7871" t="s">
        <v>25</v>
      </c>
      <c r="B7871" s="1">
        <v>44256</v>
      </c>
      <c r="C7871">
        <v>18.100000000000001</v>
      </c>
      <c r="D7871">
        <v>75</v>
      </c>
      <c r="E7871">
        <v>60</v>
      </c>
      <c r="F7871">
        <v>36</v>
      </c>
      <c r="G7871">
        <v>0</v>
      </c>
      <c r="H7871">
        <v>84.236222717226696</v>
      </c>
      <c r="I7871">
        <v>54.7835989671579</v>
      </c>
      <c r="J7871">
        <v>631.04086200765505</v>
      </c>
      <c r="K7871">
        <v>11.640587874697699</v>
      </c>
      <c r="L7871">
        <v>90.027853760221404</v>
      </c>
      <c r="M7871">
        <v>33.152763722384002</v>
      </c>
      <c r="N7871">
        <v>13.362534549105</v>
      </c>
      <c r="O7871">
        <v>423.533802090834</v>
      </c>
      <c r="P7871">
        <v>4993.1335465432003</v>
      </c>
      <c r="Q7871" t="s">
        <v>30</v>
      </c>
      <c r="R7871" t="s">
        <v>27</v>
      </c>
      <c r="S7871">
        <v>60</v>
      </c>
      <c r="T7871">
        <v>466.54562958235101</v>
      </c>
      <c r="U7871">
        <v>816.45485176911302</v>
      </c>
      <c r="V7871" t="s">
        <v>31</v>
      </c>
      <c r="W7871">
        <v>2806.3565018597301</v>
      </c>
      <c r="X7871">
        <v>28063.565018597299</v>
      </c>
      <c r="Y7871" t="s">
        <v>29</v>
      </c>
    </row>
    <row r="7872" spans="1:25" x14ac:dyDescent="0.35">
      <c r="A7872" t="s">
        <v>25</v>
      </c>
      <c r="B7872" s="1">
        <v>44257</v>
      </c>
      <c r="C7872">
        <v>25.3</v>
      </c>
      <c r="D7872">
        <v>50</v>
      </c>
      <c r="E7872">
        <v>53</v>
      </c>
      <c r="F7872">
        <v>33.119999999999997</v>
      </c>
      <c r="G7872">
        <v>0</v>
      </c>
      <c r="H7872">
        <v>87.825797238925404</v>
      </c>
      <c r="I7872">
        <v>57.083672567157898</v>
      </c>
      <c r="J7872">
        <v>637.29886200765498</v>
      </c>
      <c r="K7872">
        <v>16.6393513624276</v>
      </c>
      <c r="L7872">
        <v>93.2794472387762</v>
      </c>
      <c r="M7872">
        <v>42.574768843818099</v>
      </c>
      <c r="N7872">
        <v>20.8050360516397</v>
      </c>
      <c r="O7872">
        <v>761.73767725725497</v>
      </c>
      <c r="P7872">
        <v>9357.8442211457004</v>
      </c>
      <c r="Q7872" t="s">
        <v>30</v>
      </c>
      <c r="R7872" t="s">
        <v>27</v>
      </c>
      <c r="S7872">
        <v>60</v>
      </c>
      <c r="T7872">
        <v>747.11632621224703</v>
      </c>
      <c r="U7872">
        <v>1307.45357087143</v>
      </c>
      <c r="V7872" t="s">
        <v>31</v>
      </c>
      <c r="W7872">
        <v>3590.71758169654</v>
      </c>
      <c r="X7872">
        <v>35907.175816965399</v>
      </c>
      <c r="Y7872" t="s">
        <v>29</v>
      </c>
    </row>
    <row r="7873" spans="1:25" x14ac:dyDescent="0.35">
      <c r="A7873" t="s">
        <v>25</v>
      </c>
      <c r="B7873" s="1">
        <v>44258</v>
      </c>
      <c r="C7873">
        <v>24</v>
      </c>
      <c r="D7873">
        <v>45</v>
      </c>
      <c r="E7873">
        <v>43</v>
      </c>
      <c r="F7873">
        <v>28.8</v>
      </c>
      <c r="G7873">
        <v>0</v>
      </c>
      <c r="H7873">
        <v>88.774280845425693</v>
      </c>
      <c r="I7873">
        <v>59.489166207157901</v>
      </c>
      <c r="J7873">
        <v>643.32286200765498</v>
      </c>
      <c r="K7873">
        <v>15.335549018485599</v>
      </c>
      <c r="L7873">
        <v>96.637698852206398</v>
      </c>
      <c r="M7873">
        <v>41.064120494244698</v>
      </c>
      <c r="N7873">
        <v>19.516303998859101</v>
      </c>
      <c r="O7873">
        <v>677.86622023694201</v>
      </c>
      <c r="P7873">
        <v>8665.9056312376597</v>
      </c>
      <c r="Q7873" t="s">
        <v>30</v>
      </c>
      <c r="R7873" t="s">
        <v>27</v>
      </c>
      <c r="S7873">
        <v>60</v>
      </c>
      <c r="T7873">
        <v>673.63993446261497</v>
      </c>
      <c r="U7873">
        <v>1178.86988530958</v>
      </c>
      <c r="V7873" t="s">
        <v>31</v>
      </c>
      <c r="W7873">
        <v>3416.9021929218102</v>
      </c>
      <c r="X7873">
        <v>34169.021929218099</v>
      </c>
      <c r="Y7873" t="s">
        <v>29</v>
      </c>
    </row>
    <row r="7874" spans="1:25" x14ac:dyDescent="0.35">
      <c r="A7874" t="s">
        <v>25</v>
      </c>
      <c r="B7874" s="1">
        <v>44259</v>
      </c>
      <c r="C7874">
        <v>16.8</v>
      </c>
      <c r="D7874">
        <v>66</v>
      </c>
      <c r="E7874">
        <v>184</v>
      </c>
      <c r="F7874">
        <v>30.24</v>
      </c>
      <c r="G7874">
        <v>0</v>
      </c>
      <c r="H7874">
        <v>86.128270074589693</v>
      </c>
      <c r="I7874">
        <v>60.549639535157901</v>
      </c>
      <c r="J7874">
        <v>648.05086200765504</v>
      </c>
      <c r="K7874">
        <v>11.3050359111951</v>
      </c>
      <c r="L7874">
        <v>98.168678780078594</v>
      </c>
      <c r="M7874">
        <v>33.889932532418698</v>
      </c>
      <c r="N7874">
        <v>13.89293649541</v>
      </c>
      <c r="O7874">
        <v>405.59412496283102</v>
      </c>
      <c r="P7874">
        <v>5275.6806327140002</v>
      </c>
      <c r="Q7874" t="s">
        <v>30</v>
      </c>
      <c r="R7874" t="s">
        <v>27</v>
      </c>
      <c r="S7874">
        <v>60</v>
      </c>
      <c r="T7874">
        <v>448.06923930300297</v>
      </c>
      <c r="U7874">
        <v>784.12116878025495</v>
      </c>
      <c r="V7874" t="s">
        <v>31</v>
      </c>
      <c r="W7874">
        <v>2741.4011387618698</v>
      </c>
      <c r="X7874">
        <v>27414.011387618699</v>
      </c>
      <c r="Y7874" t="s">
        <v>29</v>
      </c>
    </row>
    <row r="7875" spans="1:25" x14ac:dyDescent="0.35">
      <c r="A7875" t="s">
        <v>25</v>
      </c>
      <c r="B7875" s="1">
        <v>44260</v>
      </c>
      <c r="C7875">
        <v>20.3</v>
      </c>
      <c r="D7875">
        <v>35</v>
      </c>
      <c r="E7875">
        <v>28</v>
      </c>
      <c r="F7875">
        <v>20.16</v>
      </c>
      <c r="G7875">
        <v>0.2</v>
      </c>
      <c r="H7875">
        <v>89.503534386253804</v>
      </c>
      <c r="I7875">
        <v>62.9734292151579</v>
      </c>
      <c r="J7875">
        <v>653.40886200765499</v>
      </c>
      <c r="K7875">
        <v>11.017965384409401</v>
      </c>
      <c r="L7875">
        <v>101.49295335754</v>
      </c>
      <c r="M7875">
        <v>33.834813405415701</v>
      </c>
      <c r="N7875">
        <v>13.8529671641731</v>
      </c>
      <c r="O7875">
        <v>388.11468208231599</v>
      </c>
      <c r="P7875">
        <v>5232.6545339371296</v>
      </c>
      <c r="Q7875" t="s">
        <v>30</v>
      </c>
      <c r="R7875" t="s">
        <v>27</v>
      </c>
      <c r="S7875">
        <v>60</v>
      </c>
      <c r="T7875">
        <v>432.33794658450898</v>
      </c>
      <c r="U7875">
        <v>756.59140652289</v>
      </c>
      <c r="V7875" t="s">
        <v>31</v>
      </c>
      <c r="W7875">
        <v>2684.4969757336398</v>
      </c>
      <c r="X7875">
        <v>26844.969757336399</v>
      </c>
      <c r="Y7875" t="s">
        <v>29</v>
      </c>
    </row>
    <row r="7876" spans="1:25" x14ac:dyDescent="0.35">
      <c r="A7876" t="s">
        <v>25</v>
      </c>
      <c r="B7876" s="1">
        <v>44261</v>
      </c>
      <c r="C7876">
        <v>21.4</v>
      </c>
      <c r="D7876">
        <v>36</v>
      </c>
      <c r="E7876">
        <v>81</v>
      </c>
      <c r="F7876">
        <v>22.68</v>
      </c>
      <c r="G7876">
        <v>0</v>
      </c>
      <c r="H7876">
        <v>90.043282605006297</v>
      </c>
      <c r="I7876">
        <v>65.482600415157904</v>
      </c>
      <c r="J7876">
        <v>658.96486200765503</v>
      </c>
      <c r="K7876">
        <v>13.5166740488639</v>
      </c>
      <c r="L7876">
        <v>104.90393779292801</v>
      </c>
      <c r="M7876">
        <v>39.266701765286001</v>
      </c>
      <c r="N7876">
        <v>18.029850862509601</v>
      </c>
      <c r="O7876">
        <v>559.18906584492595</v>
      </c>
      <c r="P7876">
        <v>7803.7963405524597</v>
      </c>
      <c r="Q7876" t="s">
        <v>30</v>
      </c>
      <c r="R7876" t="s">
        <v>27</v>
      </c>
      <c r="S7876">
        <v>60</v>
      </c>
      <c r="T7876">
        <v>571.14819955549797</v>
      </c>
      <c r="U7876">
        <v>999.50934922212195</v>
      </c>
      <c r="V7876" t="s">
        <v>31</v>
      </c>
      <c r="W7876">
        <v>3139.50275876653</v>
      </c>
      <c r="X7876">
        <v>31395.0275876653</v>
      </c>
      <c r="Y7876" t="s">
        <v>29</v>
      </c>
    </row>
    <row r="7877" spans="1:25" x14ac:dyDescent="0.35">
      <c r="A7877" t="s">
        <v>25</v>
      </c>
      <c r="B7877" s="1">
        <v>44262</v>
      </c>
      <c r="C7877">
        <v>17.899999999999999</v>
      </c>
      <c r="D7877">
        <v>53</v>
      </c>
      <c r="E7877">
        <v>217</v>
      </c>
      <c r="F7877">
        <v>19.8</v>
      </c>
      <c r="G7877">
        <v>0</v>
      </c>
      <c r="H7877">
        <v>88.438155045379403</v>
      </c>
      <c r="I7877">
        <v>67.038635055157897</v>
      </c>
      <c r="J7877">
        <v>663.89086200765496</v>
      </c>
      <c r="K7877">
        <v>9.2849802008884303</v>
      </c>
      <c r="L7877">
        <v>107.05233670949001</v>
      </c>
      <c r="M7877">
        <v>30.918425292981901</v>
      </c>
      <c r="N7877">
        <v>11.8101018555375</v>
      </c>
      <c r="O7877">
        <v>279.70617129850598</v>
      </c>
      <c r="P7877">
        <v>3984.7784746514299</v>
      </c>
      <c r="Q7877" t="s">
        <v>32</v>
      </c>
      <c r="R7877" t="s">
        <v>27</v>
      </c>
      <c r="S7877">
        <v>60</v>
      </c>
      <c r="T7877">
        <v>339.27054555405198</v>
      </c>
      <c r="U7877">
        <v>593.72345471959204</v>
      </c>
      <c r="V7877" t="s">
        <v>31</v>
      </c>
      <c r="W7877">
        <v>2314.40901268373</v>
      </c>
      <c r="X7877">
        <v>23144.090126837302</v>
      </c>
      <c r="Y7877" t="s">
        <v>29</v>
      </c>
    </row>
    <row r="7878" spans="1:25" x14ac:dyDescent="0.35">
      <c r="A7878" t="s">
        <v>25</v>
      </c>
      <c r="B7878" s="1">
        <v>44263</v>
      </c>
      <c r="C7878">
        <v>16</v>
      </c>
      <c r="D7878">
        <v>47</v>
      </c>
      <c r="E7878">
        <v>210</v>
      </c>
      <c r="F7878">
        <v>25.92</v>
      </c>
      <c r="G7878">
        <v>4.2</v>
      </c>
      <c r="H7878">
        <v>72.670568189999301</v>
      </c>
      <c r="I7878">
        <v>48.0468702057237</v>
      </c>
      <c r="J7878">
        <v>646.17244178659598</v>
      </c>
      <c r="K7878">
        <v>2.5346989907743902</v>
      </c>
      <c r="L7878">
        <v>81.030886338747905</v>
      </c>
      <c r="M7878">
        <v>10.169121822422699</v>
      </c>
      <c r="N7878">
        <v>1.64991135192359</v>
      </c>
      <c r="O7878">
        <v>11.6094432983893</v>
      </c>
      <c r="P7878">
        <v>120.26918511060001</v>
      </c>
      <c r="Q7878" t="s">
        <v>28</v>
      </c>
      <c r="R7878" t="s">
        <v>27</v>
      </c>
      <c r="S7878">
        <v>60</v>
      </c>
      <c r="T7878">
        <v>45.3111325349645</v>
      </c>
      <c r="U7878">
        <v>79.294481936187793</v>
      </c>
      <c r="V7878" t="s">
        <v>28</v>
      </c>
      <c r="W7878">
        <v>521.23936390476001</v>
      </c>
      <c r="X7878">
        <v>5212.3936390476001</v>
      </c>
      <c r="Y7878" t="s">
        <v>30</v>
      </c>
    </row>
    <row r="7879" spans="1:25" x14ac:dyDescent="0.35">
      <c r="A7879" t="s">
        <v>25</v>
      </c>
      <c r="B7879" s="1">
        <v>44264</v>
      </c>
      <c r="C7879">
        <v>20.8</v>
      </c>
      <c r="D7879">
        <v>44</v>
      </c>
      <c r="E7879">
        <v>55</v>
      </c>
      <c r="F7879">
        <v>32.4</v>
      </c>
      <c r="G7879">
        <v>0.8</v>
      </c>
      <c r="H7879">
        <v>85.323441858189796</v>
      </c>
      <c r="I7879">
        <v>50.183847677723698</v>
      </c>
      <c r="J7879">
        <v>651.62044178659596</v>
      </c>
      <c r="K7879">
        <v>11.264319631106799</v>
      </c>
      <c r="L7879">
        <v>84.163325341359098</v>
      </c>
      <c r="M7879">
        <v>31.369675192812899</v>
      </c>
      <c r="N7879">
        <v>12.1169033257445</v>
      </c>
      <c r="O7879">
        <v>395.35203079992903</v>
      </c>
      <c r="P7879">
        <v>4296.0898791435002</v>
      </c>
      <c r="Q7879" t="s">
        <v>30</v>
      </c>
      <c r="R7879" t="s">
        <v>27</v>
      </c>
      <c r="S7879">
        <v>60</v>
      </c>
      <c r="T7879">
        <v>445.833591581436</v>
      </c>
      <c r="U7879">
        <v>780.20878526751198</v>
      </c>
      <c r="V7879" t="s">
        <v>31</v>
      </c>
      <c r="W7879">
        <v>2733.4053388852599</v>
      </c>
      <c r="X7879">
        <v>27334.053388852601</v>
      </c>
      <c r="Y7879" t="s">
        <v>29</v>
      </c>
    </row>
    <row r="7880" spans="1:25" x14ac:dyDescent="0.35">
      <c r="A7880" t="s">
        <v>25</v>
      </c>
      <c r="B7880" s="1">
        <v>44265</v>
      </c>
      <c r="C7880">
        <v>20.2</v>
      </c>
      <c r="D7880">
        <v>52</v>
      </c>
      <c r="E7880">
        <v>307</v>
      </c>
      <c r="F7880">
        <v>11.16</v>
      </c>
      <c r="G7880">
        <v>0</v>
      </c>
      <c r="H7880">
        <v>86.629205716101794</v>
      </c>
      <c r="I7880">
        <v>51.965359229723703</v>
      </c>
      <c r="J7880">
        <v>656.96044178659599</v>
      </c>
      <c r="K7880">
        <v>4.6393543343315997</v>
      </c>
      <c r="L7880">
        <v>86.771687220388998</v>
      </c>
      <c r="M7880">
        <v>17.034275655858899</v>
      </c>
      <c r="N7880">
        <v>4.1116089385318304</v>
      </c>
      <c r="O7880">
        <v>56.482558538388801</v>
      </c>
      <c r="P7880">
        <v>637.19669799522899</v>
      </c>
      <c r="Q7880" t="s">
        <v>31</v>
      </c>
      <c r="R7880" t="s">
        <v>27</v>
      </c>
      <c r="S7880">
        <v>60</v>
      </c>
      <c r="T7880">
        <v>119.092388441083</v>
      </c>
      <c r="U7880">
        <v>208.411679771894</v>
      </c>
      <c r="V7880" t="s">
        <v>28</v>
      </c>
      <c r="W7880">
        <v>1112.6786781385399</v>
      </c>
      <c r="X7880">
        <v>11126.786781385401</v>
      </c>
      <c r="Y7880" t="s">
        <v>29</v>
      </c>
    </row>
    <row r="7881" spans="1:25" x14ac:dyDescent="0.35">
      <c r="A7881" t="s">
        <v>25</v>
      </c>
      <c r="B7881" s="1">
        <v>44266</v>
      </c>
      <c r="C7881">
        <v>15</v>
      </c>
      <c r="D7881">
        <v>61</v>
      </c>
      <c r="E7881">
        <v>165</v>
      </c>
      <c r="F7881">
        <v>15.48</v>
      </c>
      <c r="G7881">
        <v>2.2000000000000002</v>
      </c>
      <c r="H7881">
        <v>73.580816113346103</v>
      </c>
      <c r="I7881">
        <v>46.539317802345799</v>
      </c>
      <c r="J7881">
        <v>661.36444178659599</v>
      </c>
      <c r="K7881">
        <v>1.55632840435959</v>
      </c>
      <c r="L7881">
        <v>79.153776203306805</v>
      </c>
      <c r="M7881">
        <v>6.5219480525647198</v>
      </c>
      <c r="N7881">
        <v>0.75165194838588101</v>
      </c>
      <c r="O7881">
        <v>3.00272802072922</v>
      </c>
      <c r="P7881">
        <v>30.1821498989917</v>
      </c>
      <c r="Q7881" t="s">
        <v>28</v>
      </c>
      <c r="R7881" t="s">
        <v>27</v>
      </c>
      <c r="S7881">
        <v>60</v>
      </c>
      <c r="T7881">
        <v>20.351299713367101</v>
      </c>
      <c r="U7881">
        <v>35.614774498392499</v>
      </c>
      <c r="V7881" t="s">
        <v>28</v>
      </c>
      <c r="W7881">
        <v>269.20395072037297</v>
      </c>
      <c r="X7881">
        <v>2692.03950720373</v>
      </c>
      <c r="Y7881" t="s">
        <v>32</v>
      </c>
    </row>
    <row r="7882" spans="1:25" x14ac:dyDescent="0.35">
      <c r="A7882" t="s">
        <v>25</v>
      </c>
      <c r="B7882" s="1">
        <v>44267</v>
      </c>
      <c r="C7882">
        <v>18.600000000000001</v>
      </c>
      <c r="D7882">
        <v>52</v>
      </c>
      <c r="E7882">
        <v>355</v>
      </c>
      <c r="F7882">
        <v>6.12</v>
      </c>
      <c r="G7882">
        <v>0</v>
      </c>
      <c r="H7882">
        <v>82.539738876395006</v>
      </c>
      <c r="I7882">
        <v>48.187006890345799</v>
      </c>
      <c r="J7882">
        <v>666.41644178659601</v>
      </c>
      <c r="K7882">
        <v>2.0714889811834798</v>
      </c>
      <c r="L7882">
        <v>81.619693232816005</v>
      </c>
      <c r="M7882">
        <v>8.6057645445876592</v>
      </c>
      <c r="N7882">
        <v>1.22785263733122</v>
      </c>
      <c r="O7882">
        <v>6.6943891883132904</v>
      </c>
      <c r="P7882">
        <v>69.993703073312403</v>
      </c>
      <c r="Q7882" t="s">
        <v>28</v>
      </c>
      <c r="R7882" t="s">
        <v>27</v>
      </c>
      <c r="S7882">
        <v>60</v>
      </c>
      <c r="T7882">
        <v>32.592293066068997</v>
      </c>
      <c r="U7882">
        <v>57.036512865620701</v>
      </c>
      <c r="V7882" t="s">
        <v>28</v>
      </c>
      <c r="W7882">
        <v>398.181109021385</v>
      </c>
      <c r="X7882">
        <v>3981.8110902138501</v>
      </c>
      <c r="Y7882" t="s">
        <v>32</v>
      </c>
    </row>
    <row r="7883" spans="1:25" x14ac:dyDescent="0.35">
      <c r="A7883" t="s">
        <v>25</v>
      </c>
      <c r="B7883" s="1">
        <v>44268</v>
      </c>
      <c r="C7883">
        <v>19</v>
      </c>
      <c r="D7883">
        <v>51</v>
      </c>
      <c r="E7883">
        <v>33</v>
      </c>
      <c r="F7883">
        <v>15.84</v>
      </c>
      <c r="G7883">
        <v>0</v>
      </c>
      <c r="H7883">
        <v>86.002060909361006</v>
      </c>
      <c r="I7883">
        <v>49.903175442345798</v>
      </c>
      <c r="J7883">
        <v>671.54044178659603</v>
      </c>
      <c r="K7883">
        <v>5.3756911433602701</v>
      </c>
      <c r="L7883">
        <v>84.169455340572895</v>
      </c>
      <c r="M7883">
        <v>18.680850063295601</v>
      </c>
      <c r="N7883">
        <v>4.8410653746103796</v>
      </c>
      <c r="O7883">
        <v>80.593321504917398</v>
      </c>
      <c r="P7883">
        <v>875.84593151742899</v>
      </c>
      <c r="Q7883" t="s">
        <v>31</v>
      </c>
      <c r="R7883" t="s">
        <v>27</v>
      </c>
      <c r="S7883">
        <v>60</v>
      </c>
      <c r="T7883">
        <v>149.764402807046</v>
      </c>
      <c r="U7883">
        <v>262.08770491233099</v>
      </c>
      <c r="V7883" t="s">
        <v>28</v>
      </c>
      <c r="W7883">
        <v>1319.3019479516699</v>
      </c>
      <c r="X7883">
        <v>13193.019479516701</v>
      </c>
      <c r="Y7883" t="s">
        <v>29</v>
      </c>
    </row>
    <row r="7884" spans="1:25" x14ac:dyDescent="0.35">
      <c r="A7884" t="s">
        <v>25</v>
      </c>
      <c r="B7884" s="1">
        <v>44269</v>
      </c>
      <c r="C7884">
        <v>21.6</v>
      </c>
      <c r="D7884">
        <v>46</v>
      </c>
      <c r="E7884">
        <v>69</v>
      </c>
      <c r="F7884">
        <v>30.6</v>
      </c>
      <c r="G7884">
        <v>0</v>
      </c>
      <c r="H7884">
        <v>88.011006301412294</v>
      </c>
      <c r="I7884">
        <v>52.039107426345801</v>
      </c>
      <c r="J7884">
        <v>677.13244178659602</v>
      </c>
      <c r="K7884">
        <v>15.049248310847601</v>
      </c>
      <c r="L7884">
        <v>87.304383379335704</v>
      </c>
      <c r="M7884">
        <v>38.673365912568897</v>
      </c>
      <c r="N7884">
        <v>17.550443475103101</v>
      </c>
      <c r="O7884">
        <v>650.429512202713</v>
      </c>
      <c r="P7884">
        <v>7392.2366732008804</v>
      </c>
      <c r="Q7884" t="s">
        <v>30</v>
      </c>
      <c r="R7884" t="s">
        <v>27</v>
      </c>
      <c r="S7884">
        <v>60</v>
      </c>
      <c r="T7884">
        <v>657.486641647684</v>
      </c>
      <c r="U7884">
        <v>1150.6016228834501</v>
      </c>
      <c r="V7884" t="s">
        <v>31</v>
      </c>
      <c r="W7884">
        <v>3376.0280199469998</v>
      </c>
      <c r="X7884">
        <v>33760.280199469998</v>
      </c>
      <c r="Y7884" t="s">
        <v>29</v>
      </c>
    </row>
    <row r="7885" spans="1:25" x14ac:dyDescent="0.35">
      <c r="A7885" t="s">
        <v>25</v>
      </c>
      <c r="B7885" s="1">
        <v>44270</v>
      </c>
      <c r="C7885">
        <v>24.6</v>
      </c>
      <c r="D7885">
        <v>36</v>
      </c>
      <c r="E7885">
        <v>22</v>
      </c>
      <c r="F7885">
        <v>22.68</v>
      </c>
      <c r="G7885">
        <v>0</v>
      </c>
      <c r="H7885">
        <v>90.378580721083097</v>
      </c>
      <c r="I7885">
        <v>54.905138530345802</v>
      </c>
      <c r="J7885">
        <v>683.26444178659597</v>
      </c>
      <c r="K7885">
        <v>14.1814578142712</v>
      </c>
      <c r="L7885">
        <v>91.440539206078697</v>
      </c>
      <c r="M7885">
        <v>38.039673376047098</v>
      </c>
      <c r="N7885">
        <v>17.044646687250399</v>
      </c>
      <c r="O7885">
        <v>595.57394866226002</v>
      </c>
      <c r="P7885">
        <v>7150.4669591974898</v>
      </c>
      <c r="Q7885" t="s">
        <v>30</v>
      </c>
      <c r="R7885" t="s">
        <v>27</v>
      </c>
      <c r="S7885">
        <v>60</v>
      </c>
      <c r="T7885">
        <v>608.55183743718305</v>
      </c>
      <c r="U7885">
        <v>1064.9657155150701</v>
      </c>
      <c r="V7885" t="s">
        <v>31</v>
      </c>
      <c r="W7885">
        <v>3245.85514388408</v>
      </c>
      <c r="X7885">
        <v>32458.551438840801</v>
      </c>
      <c r="Y7885" t="s">
        <v>29</v>
      </c>
    </row>
    <row r="7886" spans="1:25" x14ac:dyDescent="0.35">
      <c r="A7886" t="s">
        <v>25</v>
      </c>
      <c r="B7886" s="1">
        <v>44271</v>
      </c>
      <c r="C7886">
        <v>13.1</v>
      </c>
      <c r="D7886">
        <v>68</v>
      </c>
      <c r="E7886">
        <v>181</v>
      </c>
      <c r="F7886">
        <v>52.92</v>
      </c>
      <c r="G7886">
        <v>0</v>
      </c>
      <c r="H7886">
        <v>85.529924882489496</v>
      </c>
      <c r="I7886">
        <v>55.696921442345797</v>
      </c>
      <c r="J7886">
        <v>687.32644178659598</v>
      </c>
      <c r="K7886">
        <v>23.642915980327501</v>
      </c>
      <c r="L7886">
        <v>92.628633847650605</v>
      </c>
      <c r="M7886">
        <v>52.969516542778202</v>
      </c>
      <c r="N7886">
        <v>30.626328759529301</v>
      </c>
      <c r="O7886">
        <v>1169.6598901770401</v>
      </c>
      <c r="P7886">
        <v>14254.1908193011</v>
      </c>
      <c r="Q7886" t="s">
        <v>29</v>
      </c>
      <c r="R7886" t="s">
        <v>27</v>
      </c>
      <c r="S7886">
        <v>60</v>
      </c>
      <c r="T7886">
        <v>1129.28114738454</v>
      </c>
      <c r="U7886">
        <v>1976.2420079229501</v>
      </c>
      <c r="V7886" t="s">
        <v>31</v>
      </c>
      <c r="W7886">
        <v>4242.7357409044998</v>
      </c>
      <c r="X7886">
        <v>42427.357409044998</v>
      </c>
      <c r="Y7886" t="s">
        <v>29</v>
      </c>
    </row>
    <row r="7887" spans="1:25" x14ac:dyDescent="0.35">
      <c r="A7887" t="s">
        <v>25</v>
      </c>
      <c r="B7887" s="1">
        <v>44272</v>
      </c>
      <c r="C7887">
        <v>19.100000000000001</v>
      </c>
      <c r="D7887">
        <v>42</v>
      </c>
      <c r="E7887">
        <v>190</v>
      </c>
      <c r="F7887">
        <v>14.76</v>
      </c>
      <c r="G7887">
        <v>2</v>
      </c>
      <c r="H7887">
        <v>80.651913552627505</v>
      </c>
      <c r="I7887">
        <v>52.127489515238302</v>
      </c>
      <c r="J7887">
        <v>692.46844178659603</v>
      </c>
      <c r="K7887">
        <v>2.56284618189038</v>
      </c>
      <c r="L7887">
        <v>87.742354157048197</v>
      </c>
      <c r="M7887">
        <v>10.7787670229723</v>
      </c>
      <c r="N7887">
        <v>1.8290104401418299</v>
      </c>
      <c r="O7887">
        <v>12.0880642585747</v>
      </c>
      <c r="P7887">
        <v>138.21358578607101</v>
      </c>
      <c r="Q7887" t="s">
        <v>28</v>
      </c>
      <c r="R7887" t="s">
        <v>27</v>
      </c>
      <c r="S7887">
        <v>60</v>
      </c>
      <c r="T7887">
        <v>46.131768977933902</v>
      </c>
      <c r="U7887">
        <v>80.730595711384396</v>
      </c>
      <c r="V7887" t="s">
        <v>28</v>
      </c>
      <c r="W7887">
        <v>528.87558791832998</v>
      </c>
      <c r="X7887">
        <v>5288.7558791832998</v>
      </c>
      <c r="Y7887" t="s">
        <v>30</v>
      </c>
    </row>
    <row r="7888" spans="1:25" x14ac:dyDescent="0.35">
      <c r="A7888" t="s">
        <v>25</v>
      </c>
      <c r="B7888" s="1">
        <v>44273</v>
      </c>
      <c r="C7888">
        <v>16.8</v>
      </c>
      <c r="D7888">
        <v>50</v>
      </c>
      <c r="E7888">
        <v>267</v>
      </c>
      <c r="F7888">
        <v>5.04</v>
      </c>
      <c r="G7888">
        <v>0</v>
      </c>
      <c r="H7888">
        <v>84.730615339974307</v>
      </c>
      <c r="I7888">
        <v>53.687009115238297</v>
      </c>
      <c r="J7888">
        <v>697.19644178659598</v>
      </c>
      <c r="K7888">
        <v>2.61538885916872</v>
      </c>
      <c r="L7888">
        <v>90.040324844570506</v>
      </c>
      <c r="M7888">
        <v>11.1315154215668</v>
      </c>
      <c r="N7888">
        <v>1.93628821166139</v>
      </c>
      <c r="O7888">
        <v>12.810424920290099</v>
      </c>
      <c r="P7888">
        <v>151.049568877414</v>
      </c>
      <c r="Q7888" t="s">
        <v>28</v>
      </c>
      <c r="R7888" t="s">
        <v>27</v>
      </c>
      <c r="S7888">
        <v>60</v>
      </c>
      <c r="T7888">
        <v>47.677649087780502</v>
      </c>
      <c r="U7888">
        <v>83.435885903615898</v>
      </c>
      <c r="V7888" t="s">
        <v>28</v>
      </c>
      <c r="W7888">
        <v>543.17085347885904</v>
      </c>
      <c r="X7888">
        <v>5431.7085347885904</v>
      </c>
      <c r="Y7888" t="s">
        <v>30</v>
      </c>
    </row>
    <row r="7889" spans="1:25" x14ac:dyDescent="0.35">
      <c r="A7889" t="s">
        <v>25</v>
      </c>
      <c r="B7889" s="1">
        <v>44274</v>
      </c>
      <c r="C7889">
        <v>16.8</v>
      </c>
      <c r="D7889">
        <v>61</v>
      </c>
      <c r="E7889">
        <v>195</v>
      </c>
      <c r="F7889">
        <v>19.8</v>
      </c>
      <c r="G7889">
        <v>0</v>
      </c>
      <c r="H7889">
        <v>84.900350263081293</v>
      </c>
      <c r="I7889">
        <v>54.9034344032383</v>
      </c>
      <c r="J7889">
        <v>701.92444178659605</v>
      </c>
      <c r="K7889">
        <v>5.63159549979388</v>
      </c>
      <c r="L7889">
        <v>91.846620508842093</v>
      </c>
      <c r="M7889">
        <v>20.252490287276299</v>
      </c>
      <c r="N7889">
        <v>5.5851614231196898</v>
      </c>
      <c r="O7889">
        <v>91.062887332041996</v>
      </c>
      <c r="P7889">
        <v>1098.9393543295</v>
      </c>
      <c r="Q7889" t="s">
        <v>31</v>
      </c>
      <c r="R7889" t="s">
        <v>27</v>
      </c>
      <c r="S7889">
        <v>60</v>
      </c>
      <c r="T7889">
        <v>160.895344195505</v>
      </c>
      <c r="U7889">
        <v>281.56685234213302</v>
      </c>
      <c r="V7889" t="s">
        <v>28</v>
      </c>
      <c r="W7889">
        <v>1390.1617228467601</v>
      </c>
      <c r="X7889">
        <v>13901.617228467599</v>
      </c>
      <c r="Y7889" t="s">
        <v>29</v>
      </c>
    </row>
    <row r="7890" spans="1:25" x14ac:dyDescent="0.35">
      <c r="A7890" t="s">
        <v>25</v>
      </c>
      <c r="B7890" s="1">
        <v>44275</v>
      </c>
      <c r="C7890">
        <v>15.9</v>
      </c>
      <c r="D7890">
        <v>61</v>
      </c>
      <c r="E7890">
        <v>222</v>
      </c>
      <c r="F7890">
        <v>9.7200000000000006</v>
      </c>
      <c r="G7890">
        <v>0</v>
      </c>
      <c r="H7890">
        <v>84.9003488580518</v>
      </c>
      <c r="I7890">
        <v>56.058698643238301</v>
      </c>
      <c r="J7890">
        <v>706.49044178659597</v>
      </c>
      <c r="K7890">
        <v>3.3887509488263001</v>
      </c>
      <c r="L7890">
        <v>93.558221427853894</v>
      </c>
      <c r="M7890">
        <v>13.9864587278553</v>
      </c>
      <c r="N7890">
        <v>2.90049187755019</v>
      </c>
      <c r="O7890">
        <v>25.609721398449601</v>
      </c>
      <c r="P7890">
        <v>315.68599599243601</v>
      </c>
      <c r="Q7890" t="s">
        <v>28</v>
      </c>
      <c r="R7890" t="s">
        <v>27</v>
      </c>
      <c r="S7890">
        <v>60</v>
      </c>
      <c r="T7890">
        <v>72.402488323051301</v>
      </c>
      <c r="U7890">
        <v>126.70435456534</v>
      </c>
      <c r="V7890" t="s">
        <v>28</v>
      </c>
      <c r="W7890">
        <v>758.15842385679196</v>
      </c>
      <c r="X7890">
        <v>7581.5842385679198</v>
      </c>
      <c r="Y7890" t="s">
        <v>30</v>
      </c>
    </row>
    <row r="7891" spans="1:25" x14ac:dyDescent="0.35">
      <c r="A7891" t="s">
        <v>25</v>
      </c>
      <c r="B7891" s="1">
        <v>44276</v>
      </c>
      <c r="C7891">
        <v>16.100000000000001</v>
      </c>
      <c r="D7891">
        <v>59</v>
      </c>
      <c r="E7891">
        <v>174</v>
      </c>
      <c r="F7891">
        <v>20.16</v>
      </c>
      <c r="G7891">
        <v>0</v>
      </c>
      <c r="H7891">
        <v>85.113479285701899</v>
      </c>
      <c r="I7891">
        <v>57.2874955392383</v>
      </c>
      <c r="J7891">
        <v>711.09244178659605</v>
      </c>
      <c r="K7891">
        <v>5.9052525781809404</v>
      </c>
      <c r="L7891">
        <v>95.367369666334596</v>
      </c>
      <c r="M7891">
        <v>21.369316653144299</v>
      </c>
      <c r="N7891">
        <v>6.1418375766969904</v>
      </c>
      <c r="O7891">
        <v>102.315501120185</v>
      </c>
      <c r="P7891">
        <v>1288.8473167611201</v>
      </c>
      <c r="Q7891" t="s">
        <v>31</v>
      </c>
      <c r="R7891" t="s">
        <v>27</v>
      </c>
      <c r="S7891">
        <v>60</v>
      </c>
      <c r="T7891">
        <v>173.04481521923501</v>
      </c>
      <c r="U7891">
        <v>302.82842663366102</v>
      </c>
      <c r="V7891" t="s">
        <v>28</v>
      </c>
      <c r="W7891">
        <v>1465.2594095863501</v>
      </c>
      <c r="X7891">
        <v>14652.5940958635</v>
      </c>
      <c r="Y7891" t="s">
        <v>29</v>
      </c>
    </row>
    <row r="7892" spans="1:25" x14ac:dyDescent="0.35">
      <c r="A7892" t="s">
        <v>25</v>
      </c>
      <c r="B7892" s="1">
        <v>44277</v>
      </c>
      <c r="C7892">
        <v>15</v>
      </c>
      <c r="D7892">
        <v>73</v>
      </c>
      <c r="E7892">
        <v>162</v>
      </c>
      <c r="F7892">
        <v>11.52</v>
      </c>
      <c r="G7892">
        <v>0.2</v>
      </c>
      <c r="H7892">
        <v>84.296617978222002</v>
      </c>
      <c r="I7892">
        <v>58.044951595238302</v>
      </c>
      <c r="J7892">
        <v>715.49644178659605</v>
      </c>
      <c r="K7892">
        <v>3.4180786904772602</v>
      </c>
      <c r="L7892">
        <v>96.515293191355894</v>
      </c>
      <c r="M7892">
        <v>14.3256962951508</v>
      </c>
      <c r="N7892">
        <v>3.02617308016936</v>
      </c>
      <c r="O7892">
        <v>26.2881313449662</v>
      </c>
      <c r="P7892">
        <v>335.59767929884998</v>
      </c>
      <c r="Q7892" t="s">
        <v>28</v>
      </c>
      <c r="R7892" t="s">
        <v>27</v>
      </c>
      <c r="S7892">
        <v>60</v>
      </c>
      <c r="T7892">
        <v>73.4081330464372</v>
      </c>
      <c r="U7892">
        <v>128.46423283126501</v>
      </c>
      <c r="V7892" t="s">
        <v>28</v>
      </c>
      <c r="W7892">
        <v>766.42980918605497</v>
      </c>
      <c r="X7892">
        <v>7664.2980918605499</v>
      </c>
      <c r="Y7892" t="s">
        <v>30</v>
      </c>
    </row>
    <row r="7893" spans="1:25" x14ac:dyDescent="0.35">
      <c r="A7893" t="s">
        <v>25</v>
      </c>
      <c r="B7893" s="1">
        <v>44278</v>
      </c>
      <c r="C7893">
        <v>21.9</v>
      </c>
      <c r="D7893">
        <v>56</v>
      </c>
      <c r="E7893">
        <v>72</v>
      </c>
      <c r="F7893">
        <v>7.56</v>
      </c>
      <c r="G7893">
        <v>0</v>
      </c>
      <c r="H7893">
        <v>86.020675651742906</v>
      </c>
      <c r="I7893">
        <v>59.808341355238298</v>
      </c>
      <c r="J7893">
        <v>721.14244178659601</v>
      </c>
      <c r="K7893">
        <v>3.5511548166021898</v>
      </c>
      <c r="L7893">
        <v>99.074656214763394</v>
      </c>
      <c r="M7893">
        <v>14.964411382019801</v>
      </c>
      <c r="N7893">
        <v>3.2690718401729901</v>
      </c>
      <c r="O7893">
        <v>29.1209662940635</v>
      </c>
      <c r="P7893">
        <v>382.59277401704901</v>
      </c>
      <c r="Q7893" t="s">
        <v>28</v>
      </c>
      <c r="R7893" t="s">
        <v>27</v>
      </c>
      <c r="S7893">
        <v>60</v>
      </c>
      <c r="T7893">
        <v>78.029455424303194</v>
      </c>
      <c r="U7893">
        <v>136.551546992531</v>
      </c>
      <c r="V7893" t="s">
        <v>28</v>
      </c>
      <c r="W7893">
        <v>804.02652255096802</v>
      </c>
      <c r="X7893">
        <v>8040.26522550968</v>
      </c>
      <c r="Y7893" t="s">
        <v>30</v>
      </c>
    </row>
    <row r="7894" spans="1:25" x14ac:dyDescent="0.35">
      <c r="A7894" t="s">
        <v>25</v>
      </c>
      <c r="B7894" s="1">
        <v>44279</v>
      </c>
      <c r="C7894">
        <v>14.6</v>
      </c>
      <c r="D7894">
        <v>79</v>
      </c>
      <c r="E7894">
        <v>63</v>
      </c>
      <c r="F7894">
        <v>10.44</v>
      </c>
      <c r="G7894">
        <v>0</v>
      </c>
      <c r="H7894">
        <v>83.475357369257196</v>
      </c>
      <c r="I7894">
        <v>60.382837011238301</v>
      </c>
      <c r="J7894">
        <v>725.474441786596</v>
      </c>
      <c r="K7894">
        <v>2.9026575182345802</v>
      </c>
      <c r="L7894">
        <v>99.964921979838493</v>
      </c>
      <c r="M7894">
        <v>12.8541338665511</v>
      </c>
      <c r="N7894">
        <v>2.4978979565065398</v>
      </c>
      <c r="O7894">
        <v>17.149998365216199</v>
      </c>
      <c r="P7894">
        <v>227.50474394574701</v>
      </c>
      <c r="Q7894" t="s">
        <v>28</v>
      </c>
      <c r="R7894" t="s">
        <v>27</v>
      </c>
      <c r="S7894">
        <v>60</v>
      </c>
      <c r="T7894">
        <v>56.442230705554103</v>
      </c>
      <c r="U7894">
        <v>98.773903734719596</v>
      </c>
      <c r="V7894" t="s">
        <v>28</v>
      </c>
      <c r="W7894">
        <v>622.15490562988498</v>
      </c>
      <c r="X7894">
        <v>6221.5490562988498</v>
      </c>
      <c r="Y7894" t="s">
        <v>30</v>
      </c>
    </row>
    <row r="7895" spans="1:25" x14ac:dyDescent="0.35">
      <c r="A7895" t="s">
        <v>25</v>
      </c>
      <c r="B7895" s="1">
        <v>44280</v>
      </c>
      <c r="C7895">
        <v>18.100000000000001</v>
      </c>
      <c r="D7895">
        <v>58</v>
      </c>
      <c r="E7895">
        <v>50</v>
      </c>
      <c r="F7895">
        <v>29.16</v>
      </c>
      <c r="G7895">
        <v>0.2</v>
      </c>
      <c r="H7895">
        <v>85.237203692104899</v>
      </c>
      <c r="I7895">
        <v>61.787972883238297</v>
      </c>
      <c r="J7895">
        <v>730.43644178659599</v>
      </c>
      <c r="K7895">
        <v>9.4540003259270904</v>
      </c>
      <c r="L7895">
        <v>102.004434331965</v>
      </c>
      <c r="M7895">
        <v>30.613957723697101</v>
      </c>
      <c r="N7895">
        <v>11.605033015123899</v>
      </c>
      <c r="O7895">
        <v>288.56770268616799</v>
      </c>
      <c r="P7895">
        <v>3911.2823162388099</v>
      </c>
      <c r="Q7895" t="s">
        <v>32</v>
      </c>
      <c r="R7895" t="s">
        <v>27</v>
      </c>
      <c r="S7895">
        <v>60</v>
      </c>
      <c r="T7895">
        <v>348.17724757328102</v>
      </c>
      <c r="U7895">
        <v>609.31018325324101</v>
      </c>
      <c r="V7895" t="s">
        <v>31</v>
      </c>
      <c r="W7895">
        <v>2352.5242102280999</v>
      </c>
      <c r="X7895">
        <v>23525.242102281001</v>
      </c>
      <c r="Y7895" t="s">
        <v>29</v>
      </c>
    </row>
    <row r="7896" spans="1:25" x14ac:dyDescent="0.35">
      <c r="A7896" t="s">
        <v>25</v>
      </c>
      <c r="B7896" s="1">
        <v>44281</v>
      </c>
      <c r="C7896">
        <v>20.399999999999999</v>
      </c>
      <c r="D7896">
        <v>57</v>
      </c>
      <c r="E7896">
        <v>63</v>
      </c>
      <c r="F7896">
        <v>31.68</v>
      </c>
      <c r="G7896">
        <v>0</v>
      </c>
      <c r="H7896">
        <v>86.058549060958697</v>
      </c>
      <c r="I7896">
        <v>63.398895643238298</v>
      </c>
      <c r="J7896">
        <v>735.81244178659597</v>
      </c>
      <c r="K7896">
        <v>12.037207091303101</v>
      </c>
      <c r="L7896">
        <v>104.3255981824</v>
      </c>
      <c r="M7896">
        <v>36.317883700560202</v>
      </c>
      <c r="N7896">
        <v>15.7029861795277</v>
      </c>
      <c r="O7896">
        <v>457.574594288149</v>
      </c>
      <c r="P7896">
        <v>6349.4495996936303</v>
      </c>
      <c r="Q7896" t="s">
        <v>30</v>
      </c>
      <c r="R7896" t="s">
        <v>27</v>
      </c>
      <c r="S7896">
        <v>60</v>
      </c>
      <c r="T7896">
        <v>488.49371281986203</v>
      </c>
      <c r="U7896">
        <v>854.86399743475897</v>
      </c>
      <c r="V7896" t="s">
        <v>31</v>
      </c>
      <c r="W7896">
        <v>2880.9901127417402</v>
      </c>
      <c r="X7896">
        <v>28809.901127417401</v>
      </c>
      <c r="Y7896" t="s">
        <v>29</v>
      </c>
    </row>
    <row r="7897" spans="1:25" x14ac:dyDescent="0.35">
      <c r="A7897" t="s">
        <v>25</v>
      </c>
      <c r="B7897" s="1">
        <v>44282</v>
      </c>
      <c r="C7897">
        <v>24.2</v>
      </c>
      <c r="D7897">
        <v>37</v>
      </c>
      <c r="E7897">
        <v>44</v>
      </c>
      <c r="F7897">
        <v>17.28</v>
      </c>
      <c r="G7897">
        <v>0</v>
      </c>
      <c r="H7897">
        <v>89.834754318403597</v>
      </c>
      <c r="I7897">
        <v>66.176234515238306</v>
      </c>
      <c r="J7897">
        <v>741.87244178659603</v>
      </c>
      <c r="K7897">
        <v>9.9934054229497509</v>
      </c>
      <c r="L7897">
        <v>108.219155173468</v>
      </c>
      <c r="M7897">
        <v>32.636335291319902</v>
      </c>
      <c r="N7897">
        <v>12.996318848019699</v>
      </c>
      <c r="O7897">
        <v>324.16522646480598</v>
      </c>
      <c r="P7897">
        <v>4668.5633292846096</v>
      </c>
      <c r="Q7897" t="s">
        <v>30</v>
      </c>
      <c r="R7897" t="s">
        <v>27</v>
      </c>
      <c r="S7897">
        <v>60</v>
      </c>
      <c r="T7897">
        <v>376.87046043460299</v>
      </c>
      <c r="U7897">
        <v>659.52330576055397</v>
      </c>
      <c r="V7897" t="s">
        <v>31</v>
      </c>
      <c r="W7897">
        <v>2471.23945508204</v>
      </c>
      <c r="X7897">
        <v>24712.394550820401</v>
      </c>
      <c r="Y7897" t="s">
        <v>29</v>
      </c>
    </row>
    <row r="7898" spans="1:25" x14ac:dyDescent="0.35">
      <c r="A7898" t="s">
        <v>25</v>
      </c>
      <c r="B7898" s="1">
        <v>44283</v>
      </c>
      <c r="C7898">
        <v>26.1</v>
      </c>
      <c r="D7898">
        <v>44</v>
      </c>
      <c r="E7898">
        <v>45</v>
      </c>
      <c r="F7898">
        <v>20.16</v>
      </c>
      <c r="G7898">
        <v>0</v>
      </c>
      <c r="H7898">
        <v>89.834752865361907</v>
      </c>
      <c r="I7898">
        <v>68.830380051238294</v>
      </c>
      <c r="J7898">
        <v>748.27444178659596</v>
      </c>
      <c r="K7898">
        <v>11.554193092299901</v>
      </c>
      <c r="L7898">
        <v>111.922621347835</v>
      </c>
      <c r="M7898">
        <v>36.448054339496501</v>
      </c>
      <c r="N7898">
        <v>15.802743949263601</v>
      </c>
      <c r="O7898">
        <v>428.08221154213197</v>
      </c>
      <c r="P7898">
        <v>6371.6195162877002</v>
      </c>
      <c r="Q7898" t="s">
        <v>30</v>
      </c>
      <c r="R7898" t="s">
        <v>27</v>
      </c>
      <c r="S7898">
        <v>60</v>
      </c>
      <c r="T7898">
        <v>461.77993939589902</v>
      </c>
      <c r="U7898">
        <v>808.11489394282296</v>
      </c>
      <c r="V7898" t="s">
        <v>31</v>
      </c>
      <c r="W7898">
        <v>2789.7921394326099</v>
      </c>
      <c r="X7898">
        <v>27897.921394326098</v>
      </c>
      <c r="Y7898" t="s">
        <v>29</v>
      </c>
    </row>
    <row r="7899" spans="1:25" x14ac:dyDescent="0.35">
      <c r="A7899" t="s">
        <v>25</v>
      </c>
      <c r="B7899" s="1">
        <v>44284</v>
      </c>
      <c r="C7899">
        <v>25.7</v>
      </c>
      <c r="D7899">
        <v>42</v>
      </c>
      <c r="E7899">
        <v>267</v>
      </c>
      <c r="F7899">
        <v>9</v>
      </c>
      <c r="G7899">
        <v>0</v>
      </c>
      <c r="H7899">
        <v>89.834751412320202</v>
      </c>
      <c r="I7899">
        <v>71.538890963238302</v>
      </c>
      <c r="J7899">
        <v>754.604441786596</v>
      </c>
      <c r="K7899">
        <v>6.5843511843445803</v>
      </c>
      <c r="L7899">
        <v>115.664402695684</v>
      </c>
      <c r="M7899">
        <v>25.2886608184828</v>
      </c>
      <c r="N7899">
        <v>8.2746117557207697</v>
      </c>
      <c r="O7899">
        <v>134.34581898490899</v>
      </c>
      <c r="P7899">
        <v>2062.7444838602701</v>
      </c>
      <c r="Q7899" t="s">
        <v>32</v>
      </c>
      <c r="R7899" t="s">
        <v>27</v>
      </c>
      <c r="S7899">
        <v>60</v>
      </c>
      <c r="T7899">
        <v>204.206938360077</v>
      </c>
      <c r="U7899">
        <v>357.36214213013398</v>
      </c>
      <c r="V7899" t="s">
        <v>28</v>
      </c>
      <c r="W7899">
        <v>1648.1395057566201</v>
      </c>
      <c r="X7899">
        <v>16481.395057566198</v>
      </c>
      <c r="Y7899" t="s">
        <v>29</v>
      </c>
    </row>
    <row r="7900" spans="1:25" x14ac:dyDescent="0.35">
      <c r="A7900" t="s">
        <v>25</v>
      </c>
      <c r="B7900" s="1">
        <v>44285</v>
      </c>
      <c r="C7900">
        <v>17.2</v>
      </c>
      <c r="D7900">
        <v>66</v>
      </c>
      <c r="E7900">
        <v>182</v>
      </c>
      <c r="F7900">
        <v>10.8</v>
      </c>
      <c r="G7900">
        <v>0</v>
      </c>
      <c r="H7900">
        <v>86.630156302394795</v>
      </c>
      <c r="I7900">
        <v>72.623062019238304</v>
      </c>
      <c r="J7900">
        <v>759.40444178659595</v>
      </c>
      <c r="K7900">
        <v>4.5565673051219102</v>
      </c>
      <c r="L7900">
        <v>117.221035914355</v>
      </c>
      <c r="M7900">
        <v>19.579792672433499</v>
      </c>
      <c r="N7900">
        <v>5.2610111379167099</v>
      </c>
      <c r="O7900">
        <v>55.848456750317702</v>
      </c>
      <c r="P7900">
        <v>868.12677305219995</v>
      </c>
      <c r="Q7900" t="s">
        <v>31</v>
      </c>
      <c r="R7900" t="s">
        <v>27</v>
      </c>
      <c r="S7900">
        <v>60</v>
      </c>
      <c r="T7900">
        <v>115.77942204404501</v>
      </c>
      <c r="U7900">
        <v>202.613988577079</v>
      </c>
      <c r="V7900" t="s">
        <v>28</v>
      </c>
      <c r="W7900">
        <v>1089.2580105950301</v>
      </c>
      <c r="X7900">
        <v>10892.580105950299</v>
      </c>
      <c r="Y7900" t="s">
        <v>29</v>
      </c>
    </row>
    <row r="7901" spans="1:25" x14ac:dyDescent="0.35">
      <c r="A7901" t="s">
        <v>25</v>
      </c>
      <c r="B7901" s="1">
        <v>44286</v>
      </c>
      <c r="C7901">
        <v>15.8</v>
      </c>
      <c r="D7901">
        <v>71</v>
      </c>
      <c r="E7901">
        <v>217</v>
      </c>
      <c r="F7901">
        <v>9.36</v>
      </c>
      <c r="G7901">
        <v>0</v>
      </c>
      <c r="H7901">
        <v>85.064180222138404</v>
      </c>
      <c r="I7901">
        <v>73.477051467238297</v>
      </c>
      <c r="J7901">
        <v>763.95244178659595</v>
      </c>
      <c r="K7901">
        <v>3.4036099016986099</v>
      </c>
      <c r="L7901">
        <v>118.4683477681</v>
      </c>
      <c r="M7901">
        <v>15.8444191635019</v>
      </c>
      <c r="N7901">
        <v>3.6170123861702299</v>
      </c>
      <c r="O7901">
        <v>26.561704240615299</v>
      </c>
      <c r="P7901">
        <v>416.8772122725</v>
      </c>
      <c r="Q7901" t="s">
        <v>28</v>
      </c>
      <c r="R7901" t="s">
        <v>27</v>
      </c>
      <c r="S7901">
        <v>60</v>
      </c>
      <c r="T7901">
        <v>72.911415176558094</v>
      </c>
      <c r="U7901">
        <v>127.594976558977</v>
      </c>
      <c r="V7901" t="s">
        <v>28</v>
      </c>
      <c r="W7901">
        <v>762.34842892919403</v>
      </c>
      <c r="X7901">
        <v>7623.4842892919396</v>
      </c>
      <c r="Y7901" t="s">
        <v>30</v>
      </c>
    </row>
    <row r="7902" spans="1:25" x14ac:dyDescent="0.35">
      <c r="A7902" t="s">
        <v>25</v>
      </c>
      <c r="B7902" s="1">
        <v>44287</v>
      </c>
      <c r="C7902">
        <v>14.8</v>
      </c>
      <c r="D7902">
        <v>50</v>
      </c>
      <c r="E7902">
        <v>233</v>
      </c>
      <c r="F7902">
        <v>9.7200000000000006</v>
      </c>
      <c r="G7902">
        <v>0</v>
      </c>
      <c r="H7902">
        <v>86.054152561691197</v>
      </c>
      <c r="I7902">
        <v>74.666578167238299</v>
      </c>
      <c r="J7902">
        <v>767.32044178659601</v>
      </c>
      <c r="K7902">
        <v>3.9781623008843598</v>
      </c>
      <c r="L7902">
        <v>120.113164057958</v>
      </c>
      <c r="M7902">
        <v>17.916459891839398</v>
      </c>
      <c r="N7902">
        <v>4.4959896315269603</v>
      </c>
      <c r="O7902">
        <v>39.771557387609903</v>
      </c>
      <c r="P7902">
        <v>631.96924672874002</v>
      </c>
      <c r="Q7902" t="s">
        <v>31</v>
      </c>
      <c r="R7902" t="s">
        <v>27</v>
      </c>
      <c r="S7902">
        <v>50</v>
      </c>
      <c r="T7902">
        <v>121.855964983945</v>
      </c>
      <c r="U7902">
        <v>213.24793872190401</v>
      </c>
      <c r="V7902" t="s">
        <v>28</v>
      </c>
      <c r="W7902">
        <v>925.127960800903</v>
      </c>
      <c r="X7902">
        <v>9251.2796080090302</v>
      </c>
      <c r="Y7902" t="s">
        <v>30</v>
      </c>
    </row>
    <row r="7903" spans="1:25" x14ac:dyDescent="0.35">
      <c r="A7903" t="s">
        <v>25</v>
      </c>
      <c r="B7903" s="1">
        <v>44288</v>
      </c>
      <c r="C7903">
        <v>13</v>
      </c>
      <c r="D7903">
        <v>78</v>
      </c>
      <c r="E7903">
        <v>181</v>
      </c>
      <c r="F7903">
        <v>45.36</v>
      </c>
      <c r="G7903">
        <v>0.6</v>
      </c>
      <c r="H7903">
        <v>82.808345532671794</v>
      </c>
      <c r="I7903">
        <v>75.130718019238302</v>
      </c>
      <c r="J7903">
        <v>770.36444178659599</v>
      </c>
      <c r="K7903">
        <v>14.3236456199485</v>
      </c>
      <c r="L7903">
        <v>120.806852375549</v>
      </c>
      <c r="M7903">
        <v>43.185933072275297</v>
      </c>
      <c r="N7903">
        <v>21.336579000468301</v>
      </c>
      <c r="O7903">
        <v>623.42386781940502</v>
      </c>
      <c r="P7903">
        <v>9956.9197708456304</v>
      </c>
      <c r="Q7903" t="s">
        <v>30</v>
      </c>
      <c r="R7903" t="s">
        <v>27</v>
      </c>
      <c r="S7903">
        <v>50</v>
      </c>
      <c r="T7903">
        <v>803.76739145468298</v>
      </c>
      <c r="U7903">
        <v>1406.5929350457</v>
      </c>
      <c r="V7903" t="s">
        <v>31</v>
      </c>
      <c r="W7903">
        <v>3267.84483353817</v>
      </c>
      <c r="X7903">
        <v>32678.448335381701</v>
      </c>
      <c r="Y7903" t="s">
        <v>29</v>
      </c>
    </row>
    <row r="7904" spans="1:25" x14ac:dyDescent="0.35">
      <c r="A7904" t="s">
        <v>25</v>
      </c>
      <c r="B7904" s="1">
        <v>44289</v>
      </c>
      <c r="C7904">
        <v>15.8</v>
      </c>
      <c r="D7904">
        <v>59</v>
      </c>
      <c r="E7904">
        <v>65</v>
      </c>
      <c r="F7904">
        <v>25.56</v>
      </c>
      <c r="G7904">
        <v>1.4</v>
      </c>
      <c r="H7904">
        <v>79.488619392674593</v>
      </c>
      <c r="I7904">
        <v>76.167476573238304</v>
      </c>
      <c r="J7904">
        <v>773.91244178659599</v>
      </c>
      <c r="K7904">
        <v>3.9102612964693302</v>
      </c>
      <c r="L7904">
        <v>122.254598547922</v>
      </c>
      <c r="M7904">
        <v>17.826335169096101</v>
      </c>
      <c r="N7904">
        <v>4.4560367518456596</v>
      </c>
      <c r="O7904">
        <v>38.124307190890903</v>
      </c>
      <c r="P7904">
        <v>615.29810300363295</v>
      </c>
      <c r="Q7904" t="s">
        <v>31</v>
      </c>
      <c r="R7904" t="s">
        <v>27</v>
      </c>
      <c r="S7904">
        <v>50</v>
      </c>
      <c r="T7904">
        <v>118.575098122092</v>
      </c>
      <c r="U7904">
        <v>207.50642171366101</v>
      </c>
      <c r="V7904" t="s">
        <v>28</v>
      </c>
      <c r="W7904">
        <v>905.84396272049401</v>
      </c>
      <c r="X7904">
        <v>9058.4396272049398</v>
      </c>
      <c r="Y7904" t="s">
        <v>30</v>
      </c>
    </row>
    <row r="7905" spans="1:25" x14ac:dyDescent="0.35">
      <c r="A7905" t="s">
        <v>25</v>
      </c>
      <c r="B7905" s="1">
        <v>44290</v>
      </c>
      <c r="C7905">
        <v>25.8</v>
      </c>
      <c r="D7905">
        <v>26</v>
      </c>
      <c r="E7905">
        <v>354</v>
      </c>
      <c r="F7905">
        <v>21.6</v>
      </c>
      <c r="G7905">
        <v>0.2</v>
      </c>
      <c r="H7905">
        <v>91.611377929631999</v>
      </c>
      <c r="I7905">
        <v>79.145931729238299</v>
      </c>
      <c r="J7905">
        <v>779.26044178659595</v>
      </c>
      <c r="K7905">
        <v>16.010472831696301</v>
      </c>
      <c r="L7905">
        <v>126.23825326898999</v>
      </c>
      <c r="M7905">
        <v>47.103423372517703</v>
      </c>
      <c r="N7905">
        <v>24.881226181657699</v>
      </c>
      <c r="O7905">
        <v>743.03006926242199</v>
      </c>
      <c r="P7905">
        <v>12325.441615792801</v>
      </c>
      <c r="Q7905" t="s">
        <v>29</v>
      </c>
      <c r="R7905" t="s">
        <v>27</v>
      </c>
      <c r="S7905">
        <v>50</v>
      </c>
      <c r="T7905">
        <v>927.79355474290298</v>
      </c>
      <c r="U7905">
        <v>1623.6387208000799</v>
      </c>
      <c r="V7905" t="s">
        <v>31</v>
      </c>
      <c r="W7905">
        <v>3509.3475865749701</v>
      </c>
      <c r="X7905">
        <v>35093.4758657497</v>
      </c>
      <c r="Y7905" t="s">
        <v>29</v>
      </c>
    </row>
    <row r="7906" spans="1:25" x14ac:dyDescent="0.35">
      <c r="A7906" t="s">
        <v>25</v>
      </c>
      <c r="B7906" s="1">
        <v>44291</v>
      </c>
      <c r="C7906">
        <v>28.6</v>
      </c>
      <c r="D7906">
        <v>26</v>
      </c>
      <c r="E7906">
        <v>319</v>
      </c>
      <c r="F7906">
        <v>38.159999999999997</v>
      </c>
      <c r="G7906">
        <v>0</v>
      </c>
      <c r="H7906">
        <v>93.306786832591001</v>
      </c>
      <c r="I7906">
        <v>82.434411957238297</v>
      </c>
      <c r="J7906">
        <v>785.11244178659604</v>
      </c>
      <c r="K7906">
        <v>46.829698133149499</v>
      </c>
      <c r="L7906">
        <v>130.58995611507399</v>
      </c>
      <c r="M7906">
        <v>91.097868871633196</v>
      </c>
      <c r="N7906">
        <v>79.964725106940506</v>
      </c>
      <c r="O7906">
        <v>1841.6206572085</v>
      </c>
      <c r="P7906">
        <v>31411.642134130499</v>
      </c>
      <c r="Q7906" t="s">
        <v>29</v>
      </c>
      <c r="R7906" t="s">
        <v>27</v>
      </c>
      <c r="S7906">
        <v>50</v>
      </c>
      <c r="T7906">
        <v>2709.5087503658001</v>
      </c>
      <c r="U7906">
        <v>4741.6403131401503</v>
      </c>
      <c r="V7906" t="s">
        <v>30</v>
      </c>
      <c r="W7906">
        <v>4851.8821043161397</v>
      </c>
      <c r="X7906">
        <v>48518.821043161399</v>
      </c>
      <c r="Y7906" t="s">
        <v>29</v>
      </c>
    </row>
    <row r="7907" spans="1:25" x14ac:dyDescent="0.35">
      <c r="A7907" t="s">
        <v>25</v>
      </c>
      <c r="B7907" s="1">
        <v>44292</v>
      </c>
      <c r="C7907">
        <v>18.3</v>
      </c>
      <c r="D7907">
        <v>54</v>
      </c>
      <c r="E7907">
        <v>77</v>
      </c>
      <c r="F7907">
        <v>15.84</v>
      </c>
      <c r="G7907">
        <v>0</v>
      </c>
      <c r="H7907">
        <v>89.057616854318596</v>
      </c>
      <c r="I7907">
        <v>83.769674381238303</v>
      </c>
      <c r="J7907">
        <v>789.11044178659597</v>
      </c>
      <c r="K7907">
        <v>8.3129431513567198</v>
      </c>
      <c r="L7907">
        <v>132.40106636848799</v>
      </c>
      <c r="M7907">
        <v>31.265209619031399</v>
      </c>
      <c r="N7907">
        <v>12.0455735645522</v>
      </c>
      <c r="O7907">
        <v>227.01409464608301</v>
      </c>
      <c r="P7907">
        <v>3914.82841712545</v>
      </c>
      <c r="Q7907" t="s">
        <v>32</v>
      </c>
      <c r="R7907" t="s">
        <v>27</v>
      </c>
      <c r="S7907">
        <v>50</v>
      </c>
      <c r="T7907">
        <v>376.67714332283998</v>
      </c>
      <c r="U7907">
        <v>659.18500081496995</v>
      </c>
      <c r="V7907" t="s">
        <v>31</v>
      </c>
      <c r="W7907">
        <v>2086.7865310395</v>
      </c>
      <c r="X7907">
        <v>20867.865310394998</v>
      </c>
      <c r="Y7907" t="s">
        <v>29</v>
      </c>
    </row>
    <row r="7908" spans="1:25" x14ac:dyDescent="0.35">
      <c r="A7908" t="s">
        <v>25</v>
      </c>
      <c r="B7908" s="1">
        <v>44293</v>
      </c>
      <c r="C7908">
        <v>15.9</v>
      </c>
      <c r="D7908">
        <v>67</v>
      </c>
      <c r="E7908">
        <v>187</v>
      </c>
      <c r="F7908">
        <v>9</v>
      </c>
      <c r="G7908">
        <v>0</v>
      </c>
      <c r="H7908">
        <v>86.254239384906697</v>
      </c>
      <c r="I7908">
        <v>84.609076241238299</v>
      </c>
      <c r="J7908">
        <v>792.676441786596</v>
      </c>
      <c r="K7908">
        <v>3.9460381940395099</v>
      </c>
      <c r="L7908">
        <v>133.57434663014499</v>
      </c>
      <c r="M7908">
        <v>18.601514934670799</v>
      </c>
      <c r="N7908">
        <v>4.8047348051356504</v>
      </c>
      <c r="O7908">
        <v>39.324233726840603</v>
      </c>
      <c r="P7908">
        <v>682.85902657129395</v>
      </c>
      <c r="Q7908" t="s">
        <v>31</v>
      </c>
      <c r="R7908" t="s">
        <v>27</v>
      </c>
      <c r="S7908">
        <v>50</v>
      </c>
      <c r="T7908">
        <v>120.300156777795</v>
      </c>
      <c r="U7908">
        <v>210.52527436114099</v>
      </c>
      <c r="V7908" t="s">
        <v>28</v>
      </c>
      <c r="W7908">
        <v>916.00410791175295</v>
      </c>
      <c r="X7908">
        <v>9160.0410791175309</v>
      </c>
      <c r="Y7908" t="s">
        <v>30</v>
      </c>
    </row>
    <row r="7909" spans="1:25" x14ac:dyDescent="0.35">
      <c r="A7909" t="s">
        <v>25</v>
      </c>
      <c r="B7909" s="1">
        <v>44294</v>
      </c>
      <c r="C7909">
        <v>17.5</v>
      </c>
      <c r="D7909">
        <v>65</v>
      </c>
      <c r="E7909">
        <v>186</v>
      </c>
      <c r="F7909">
        <v>13.32</v>
      </c>
      <c r="G7909">
        <v>0</v>
      </c>
      <c r="H7909">
        <v>85.990008389639002</v>
      </c>
      <c r="I7909">
        <v>85.583141501238302</v>
      </c>
      <c r="J7909">
        <v>796.53044178659604</v>
      </c>
      <c r="K7909">
        <v>4.7266264270456704</v>
      </c>
      <c r="L7909">
        <v>134.92403189698999</v>
      </c>
      <c r="M7909">
        <v>21.282365790405201</v>
      </c>
      <c r="N7909">
        <v>6.0976730312829401</v>
      </c>
      <c r="O7909">
        <v>61.924117937579098</v>
      </c>
      <c r="P7909">
        <v>1083.7263136797201</v>
      </c>
      <c r="Q7909" t="s">
        <v>31</v>
      </c>
      <c r="R7909" t="s">
        <v>27</v>
      </c>
      <c r="S7909">
        <v>50</v>
      </c>
      <c r="T7909">
        <v>159.84490374180601</v>
      </c>
      <c r="U7909">
        <v>279.728581548161</v>
      </c>
      <c r="V7909" t="s">
        <v>28</v>
      </c>
      <c r="W7909">
        <v>1137.33602423002</v>
      </c>
      <c r="X7909">
        <v>11373.360242300199</v>
      </c>
      <c r="Y7909" t="s">
        <v>29</v>
      </c>
    </row>
    <row r="7910" spans="1:25" x14ac:dyDescent="0.35">
      <c r="A7910" t="s">
        <v>25</v>
      </c>
      <c r="B7910" s="1">
        <v>44295</v>
      </c>
      <c r="C7910">
        <v>19.7</v>
      </c>
      <c r="D7910">
        <v>56</v>
      </c>
      <c r="E7910">
        <v>76</v>
      </c>
      <c r="F7910">
        <v>10.8</v>
      </c>
      <c r="G7910">
        <v>0</v>
      </c>
      <c r="H7910">
        <v>86.201020367302704</v>
      </c>
      <c r="I7910">
        <v>86.9525186532383</v>
      </c>
      <c r="J7910">
        <v>800.78044178659604</v>
      </c>
      <c r="K7910">
        <v>4.2883926043045797</v>
      </c>
      <c r="L7910">
        <v>136.775668686335</v>
      </c>
      <c r="M7910">
        <v>19.938984609737499</v>
      </c>
      <c r="N7910">
        <v>5.4330447422680201</v>
      </c>
      <c r="O7910">
        <v>48.645744458871</v>
      </c>
      <c r="P7910">
        <v>860.256320673912</v>
      </c>
      <c r="Q7910" t="s">
        <v>31</v>
      </c>
      <c r="R7910" t="s">
        <v>27</v>
      </c>
      <c r="S7910">
        <v>50</v>
      </c>
      <c r="T7910">
        <v>137.20679340883299</v>
      </c>
      <c r="U7910">
        <v>240.11188846545701</v>
      </c>
      <c r="V7910" t="s">
        <v>28</v>
      </c>
      <c r="W7910">
        <v>1013.23258007154</v>
      </c>
      <c r="X7910">
        <v>10132.3258007154</v>
      </c>
      <c r="Y7910" t="s">
        <v>29</v>
      </c>
    </row>
    <row r="7911" spans="1:25" x14ac:dyDescent="0.35">
      <c r="A7911" t="s">
        <v>25</v>
      </c>
      <c r="B7911" s="1">
        <v>44296</v>
      </c>
      <c r="C7911">
        <v>16.7</v>
      </c>
      <c r="D7911">
        <v>74</v>
      </c>
      <c r="E7911">
        <v>57</v>
      </c>
      <c r="F7911">
        <v>64.44</v>
      </c>
      <c r="G7911">
        <v>1.8</v>
      </c>
      <c r="H7911">
        <v>77.600928663483003</v>
      </c>
      <c r="I7911">
        <v>79.890526217997703</v>
      </c>
      <c r="J7911">
        <v>804.49044178659597</v>
      </c>
      <c r="K7911">
        <v>10.3776311692706</v>
      </c>
      <c r="L7911">
        <v>128.002573672366</v>
      </c>
      <c r="M7911">
        <v>35.798940181953803</v>
      </c>
      <c r="N7911">
        <v>15.3080229388306</v>
      </c>
      <c r="O7911">
        <v>354.410427415936</v>
      </c>
      <c r="P7911">
        <v>5947.2639667978701</v>
      </c>
      <c r="Q7911" t="s">
        <v>30</v>
      </c>
      <c r="R7911" t="s">
        <v>27</v>
      </c>
      <c r="S7911">
        <v>50</v>
      </c>
      <c r="T7911">
        <v>518.23697412473302</v>
      </c>
      <c r="U7911">
        <v>906.91470471828302</v>
      </c>
      <c r="V7911" t="s">
        <v>31</v>
      </c>
      <c r="W7911">
        <v>2553.0866504764299</v>
      </c>
      <c r="X7911">
        <v>25530.866504764301</v>
      </c>
      <c r="Y7911" t="s">
        <v>29</v>
      </c>
    </row>
    <row r="7912" spans="1:25" x14ac:dyDescent="0.35">
      <c r="A7912" t="s">
        <v>25</v>
      </c>
      <c r="B7912" s="1">
        <v>44297</v>
      </c>
      <c r="C7912">
        <v>23.3</v>
      </c>
      <c r="D7912">
        <v>45</v>
      </c>
      <c r="E7912">
        <v>55</v>
      </c>
      <c r="F7912">
        <v>23.04</v>
      </c>
      <c r="G7912">
        <v>0</v>
      </c>
      <c r="H7912">
        <v>87.201447443686902</v>
      </c>
      <c r="I7912">
        <v>81.898507137997697</v>
      </c>
      <c r="J7912">
        <v>809.38844178659599</v>
      </c>
      <c r="K7912">
        <v>9.1576284409642295</v>
      </c>
      <c r="L7912">
        <v>130.727613299328</v>
      </c>
      <c r="M7912">
        <v>33.205539611575297</v>
      </c>
      <c r="N7912">
        <v>13.4002087444509</v>
      </c>
      <c r="O7912">
        <v>277.16201673742302</v>
      </c>
      <c r="P7912">
        <v>4731.4251659490601</v>
      </c>
      <c r="Q7912" t="s">
        <v>30</v>
      </c>
      <c r="R7912" t="s">
        <v>27</v>
      </c>
      <c r="S7912">
        <v>50</v>
      </c>
      <c r="T7912">
        <v>433.56968642769903</v>
      </c>
      <c r="U7912">
        <v>758.74695124847403</v>
      </c>
      <c r="V7912" t="s">
        <v>31</v>
      </c>
      <c r="W7912">
        <v>2285.4020820697801</v>
      </c>
      <c r="X7912">
        <v>22854.020820697799</v>
      </c>
      <c r="Y7912" t="s">
        <v>29</v>
      </c>
    </row>
    <row r="7913" spans="1:25" x14ac:dyDescent="0.35">
      <c r="A7913" t="s">
        <v>25</v>
      </c>
      <c r="B7913" s="1">
        <v>44298</v>
      </c>
      <c r="C7913">
        <v>21</v>
      </c>
      <c r="D7913">
        <v>51</v>
      </c>
      <c r="E7913">
        <v>56</v>
      </c>
      <c r="F7913">
        <v>24.84</v>
      </c>
      <c r="G7913">
        <v>0</v>
      </c>
      <c r="H7913">
        <v>87.319378090577601</v>
      </c>
      <c r="I7913">
        <v>83.518807091997701</v>
      </c>
      <c r="J7913">
        <v>813.87244178659603</v>
      </c>
      <c r="K7913">
        <v>10.197234104305799</v>
      </c>
      <c r="L7913">
        <v>132.93377411543801</v>
      </c>
      <c r="M7913">
        <v>35.860919860393501</v>
      </c>
      <c r="N7913">
        <v>15.3549648609625</v>
      </c>
      <c r="O7913">
        <v>343.70782303213599</v>
      </c>
      <c r="P7913">
        <v>5945.9866978931404</v>
      </c>
      <c r="Q7913" t="s">
        <v>30</v>
      </c>
      <c r="R7913" t="s">
        <v>27</v>
      </c>
      <c r="S7913">
        <v>50</v>
      </c>
      <c r="T7913">
        <v>505.55996212128298</v>
      </c>
      <c r="U7913">
        <v>884.72993371224504</v>
      </c>
      <c r="V7913" t="s">
        <v>31</v>
      </c>
      <c r="W7913">
        <v>2514.93965890036</v>
      </c>
      <c r="X7913">
        <v>25149.396589003602</v>
      </c>
      <c r="Y7913" t="s">
        <v>29</v>
      </c>
    </row>
    <row r="7914" spans="1:25" x14ac:dyDescent="0.35">
      <c r="A7914" t="s">
        <v>25</v>
      </c>
      <c r="B7914" s="1">
        <v>44299</v>
      </c>
      <c r="C7914">
        <v>18.2</v>
      </c>
      <c r="D7914">
        <v>52</v>
      </c>
      <c r="E7914">
        <v>334</v>
      </c>
      <c r="F7914">
        <v>10.44</v>
      </c>
      <c r="G7914">
        <v>0</v>
      </c>
      <c r="H7914">
        <v>87.319376662010797</v>
      </c>
      <c r="I7914">
        <v>84.904942355997704</v>
      </c>
      <c r="J7914">
        <v>817.85244178659605</v>
      </c>
      <c r="K7914">
        <v>4.9357286594055996</v>
      </c>
      <c r="L7914">
        <v>134.81937077736001</v>
      </c>
      <c r="M7914">
        <v>21.944789087640402</v>
      </c>
      <c r="N7914">
        <v>6.4376224348171904</v>
      </c>
      <c r="O7914">
        <v>68.870737349737794</v>
      </c>
      <c r="P7914">
        <v>1204.57690097809</v>
      </c>
      <c r="Q7914" t="s">
        <v>31</v>
      </c>
      <c r="R7914" t="s">
        <v>27</v>
      </c>
      <c r="S7914">
        <v>50</v>
      </c>
      <c r="T7914">
        <v>171.01461869932601</v>
      </c>
      <c r="U7914">
        <v>299.27558272381998</v>
      </c>
      <c r="V7914" t="s">
        <v>28</v>
      </c>
      <c r="W7914">
        <v>1196.2561514757101</v>
      </c>
      <c r="X7914">
        <v>11962.561514757101</v>
      </c>
      <c r="Y7914" t="s">
        <v>29</v>
      </c>
    </row>
    <row r="7915" spans="1:25" x14ac:dyDescent="0.35">
      <c r="A7915" t="s">
        <v>25</v>
      </c>
      <c r="B7915" s="1">
        <v>44300</v>
      </c>
      <c r="C7915">
        <v>16.100000000000001</v>
      </c>
      <c r="D7915">
        <v>62</v>
      </c>
      <c r="E7915">
        <v>232</v>
      </c>
      <c r="F7915">
        <v>14.76</v>
      </c>
      <c r="G7915">
        <v>2.8</v>
      </c>
      <c r="H7915">
        <v>70.736305595589698</v>
      </c>
      <c r="I7915">
        <v>67.377808818599206</v>
      </c>
      <c r="J7915">
        <v>821.45444178659602</v>
      </c>
      <c r="K7915">
        <v>1.34743527117691</v>
      </c>
      <c r="L7915">
        <v>111.825150553887</v>
      </c>
      <c r="M7915">
        <v>7.16009679375657</v>
      </c>
      <c r="N7915">
        <v>0.88669721677826496</v>
      </c>
      <c r="O7915">
        <v>2.0811198134094799</v>
      </c>
      <c r="P7915">
        <v>30.9496407551683</v>
      </c>
      <c r="Q7915" t="s">
        <v>28</v>
      </c>
      <c r="R7915" t="s">
        <v>27</v>
      </c>
      <c r="S7915">
        <v>50</v>
      </c>
      <c r="T7915">
        <v>20.8935294729012</v>
      </c>
      <c r="U7915">
        <v>36.563676577577098</v>
      </c>
      <c r="V7915" t="s">
        <v>28</v>
      </c>
      <c r="W7915">
        <v>220.20690271478301</v>
      </c>
      <c r="X7915">
        <v>2202.0690271478302</v>
      </c>
      <c r="Y7915" t="s">
        <v>32</v>
      </c>
    </row>
    <row r="7916" spans="1:25" x14ac:dyDescent="0.35">
      <c r="A7916" t="s">
        <v>25</v>
      </c>
      <c r="B7916" s="1">
        <v>44301</v>
      </c>
      <c r="C7916">
        <v>17.5</v>
      </c>
      <c r="D7916">
        <v>63</v>
      </c>
      <c r="E7916">
        <v>78</v>
      </c>
      <c r="F7916">
        <v>16.559999999999999</v>
      </c>
      <c r="G7916">
        <v>0</v>
      </c>
      <c r="H7916">
        <v>80.554690319386395</v>
      </c>
      <c r="I7916">
        <v>68.407534950599199</v>
      </c>
      <c r="J7916">
        <v>825.30844178659595</v>
      </c>
      <c r="K7916">
        <v>2.7764196440331799</v>
      </c>
      <c r="L7916">
        <v>113.33086478163</v>
      </c>
      <c r="M7916">
        <v>13.258479361355301</v>
      </c>
      <c r="N7916">
        <v>2.6386560472487601</v>
      </c>
      <c r="O7916">
        <v>15.4304552906731</v>
      </c>
      <c r="P7916">
        <v>232.428945825943</v>
      </c>
      <c r="Q7916" t="s">
        <v>28</v>
      </c>
      <c r="R7916" t="s">
        <v>27</v>
      </c>
      <c r="S7916">
        <v>50</v>
      </c>
      <c r="T7916">
        <v>68.475031719291295</v>
      </c>
      <c r="U7916">
        <v>119.83130550876</v>
      </c>
      <c r="V7916" t="s">
        <v>28</v>
      </c>
      <c r="W7916">
        <v>587.28646823691497</v>
      </c>
      <c r="X7916">
        <v>5872.8646823691497</v>
      </c>
      <c r="Y7916" t="s">
        <v>30</v>
      </c>
    </row>
    <row r="7917" spans="1:25" x14ac:dyDescent="0.35">
      <c r="A7917" t="s">
        <v>25</v>
      </c>
      <c r="B7917" s="1">
        <v>44302</v>
      </c>
      <c r="C7917">
        <v>23.3</v>
      </c>
      <c r="D7917">
        <v>33</v>
      </c>
      <c r="E7917">
        <v>339</v>
      </c>
      <c r="F7917">
        <v>12.96</v>
      </c>
      <c r="G7917">
        <v>0</v>
      </c>
      <c r="H7917">
        <v>89.385864929211294</v>
      </c>
      <c r="I7917">
        <v>70.853620798599195</v>
      </c>
      <c r="J7917">
        <v>830.20644178659597</v>
      </c>
      <c r="K7917">
        <v>7.5370236587128598</v>
      </c>
      <c r="L7917">
        <v>116.788976069035</v>
      </c>
      <c r="M7917">
        <v>27.873514940110802</v>
      </c>
      <c r="N7917">
        <v>9.8301078001715894</v>
      </c>
      <c r="O7917">
        <v>181.839681383536</v>
      </c>
      <c r="P7917">
        <v>2817.02411198974</v>
      </c>
      <c r="Q7917" t="s">
        <v>32</v>
      </c>
      <c r="R7917" t="s">
        <v>27</v>
      </c>
      <c r="S7917">
        <v>50</v>
      </c>
      <c r="T7917">
        <v>325.97786444641201</v>
      </c>
      <c r="U7917">
        <v>570.46126278122097</v>
      </c>
      <c r="V7917" t="s">
        <v>31</v>
      </c>
      <c r="W7917">
        <v>1895.0264426567501</v>
      </c>
      <c r="X7917">
        <v>18950.264426567501</v>
      </c>
      <c r="Y7917" t="s">
        <v>29</v>
      </c>
    </row>
    <row r="7918" spans="1:25" x14ac:dyDescent="0.35">
      <c r="A7918" t="s">
        <v>25</v>
      </c>
      <c r="B7918" s="1">
        <v>44303</v>
      </c>
      <c r="C7918">
        <v>11.3</v>
      </c>
      <c r="D7918">
        <v>65</v>
      </c>
      <c r="E7918">
        <v>202</v>
      </c>
      <c r="F7918">
        <v>22.68</v>
      </c>
      <c r="G7918">
        <v>18.399999999999999</v>
      </c>
      <c r="H7918">
        <v>49.3406364713248</v>
      </c>
      <c r="I7918">
        <v>32.018534579408602</v>
      </c>
      <c r="J7918">
        <v>657.87504022162398</v>
      </c>
      <c r="K7918">
        <v>0.47302541301071599</v>
      </c>
      <c r="L7918">
        <v>57.090620736094202</v>
      </c>
      <c r="M7918">
        <v>0.87536894117460695</v>
      </c>
      <c r="N7918">
        <v>2.1490534155542501E-2</v>
      </c>
      <c r="O7918">
        <v>9.0761389290328204E-2</v>
      </c>
      <c r="P7918">
        <v>0.56991079062978001</v>
      </c>
      <c r="Q7918" t="s">
        <v>26</v>
      </c>
      <c r="R7918" t="s">
        <v>27</v>
      </c>
      <c r="S7918">
        <v>50</v>
      </c>
      <c r="T7918">
        <v>3.6173421067043998</v>
      </c>
      <c r="U7918">
        <v>6.3303486867327097</v>
      </c>
      <c r="V7918" t="s">
        <v>26</v>
      </c>
      <c r="W7918">
        <v>48.859061617343002</v>
      </c>
      <c r="X7918">
        <v>0</v>
      </c>
      <c r="Y7918" t="s">
        <v>26</v>
      </c>
    </row>
    <row r="7919" spans="1:25" x14ac:dyDescent="0.35">
      <c r="A7919" t="s">
        <v>25</v>
      </c>
      <c r="B7919" s="1">
        <v>44304</v>
      </c>
      <c r="C7919">
        <v>20.5</v>
      </c>
      <c r="D7919">
        <v>32</v>
      </c>
      <c r="E7919">
        <v>24</v>
      </c>
      <c r="F7919">
        <v>12.6</v>
      </c>
      <c r="G7919">
        <v>0</v>
      </c>
      <c r="H7919">
        <v>81.201626308761305</v>
      </c>
      <c r="I7919">
        <v>34.216241267408599</v>
      </c>
      <c r="J7919">
        <v>662.26904022162398</v>
      </c>
      <c r="K7919">
        <v>2.4451497642097801</v>
      </c>
      <c r="L7919">
        <v>60.604613659243498</v>
      </c>
      <c r="M7919">
        <v>8.2241116422722396</v>
      </c>
      <c r="N7919">
        <v>1.1331213673411</v>
      </c>
      <c r="O7919">
        <v>10.053243267393601</v>
      </c>
      <c r="P7919">
        <v>69.249673166350902</v>
      </c>
      <c r="Q7919" t="s">
        <v>28</v>
      </c>
      <c r="R7919" t="s">
        <v>27</v>
      </c>
      <c r="S7919">
        <v>50</v>
      </c>
      <c r="T7919">
        <v>55.711104134495898</v>
      </c>
      <c r="U7919">
        <v>97.494432235367796</v>
      </c>
      <c r="V7919" t="s">
        <v>28</v>
      </c>
      <c r="W7919">
        <v>497.05185790427998</v>
      </c>
      <c r="X7919">
        <v>4970.5185790428004</v>
      </c>
      <c r="Y7919" t="s">
        <v>30</v>
      </c>
    </row>
    <row r="7920" spans="1:25" x14ac:dyDescent="0.35">
      <c r="A7920" t="s">
        <v>25</v>
      </c>
      <c r="B7920" s="1">
        <v>44305</v>
      </c>
      <c r="C7920">
        <v>23</v>
      </c>
      <c r="D7920">
        <v>36</v>
      </c>
      <c r="E7920">
        <v>353</v>
      </c>
      <c r="F7920">
        <v>12.6</v>
      </c>
      <c r="G7920">
        <v>0</v>
      </c>
      <c r="H7920">
        <v>88.865632715437599</v>
      </c>
      <c r="I7920">
        <v>36.524072691408598</v>
      </c>
      <c r="J7920">
        <v>667.11304022162403</v>
      </c>
      <c r="K7920">
        <v>6.8687076540224998</v>
      </c>
      <c r="L7920">
        <v>64.253531456458603</v>
      </c>
      <c r="M7920">
        <v>19.3310073166171</v>
      </c>
      <c r="N7920">
        <v>5.1432702285462302</v>
      </c>
      <c r="O7920">
        <v>136.86557842066</v>
      </c>
      <c r="P7920">
        <v>1029.37170081963</v>
      </c>
      <c r="Q7920" t="s">
        <v>31</v>
      </c>
      <c r="R7920" t="s">
        <v>27</v>
      </c>
      <c r="S7920">
        <v>50</v>
      </c>
      <c r="T7920">
        <v>283.731965598861</v>
      </c>
      <c r="U7920">
        <v>496.53093979800599</v>
      </c>
      <c r="V7920" t="s">
        <v>28</v>
      </c>
      <c r="W7920">
        <v>1723.0804933536101</v>
      </c>
      <c r="X7920">
        <v>17230.804933536099</v>
      </c>
      <c r="Y7920" t="s">
        <v>29</v>
      </c>
    </row>
    <row r="7921" spans="1:25" x14ac:dyDescent="0.35">
      <c r="A7921" t="s">
        <v>25</v>
      </c>
      <c r="B7921" s="1">
        <v>44306</v>
      </c>
      <c r="C7921">
        <v>17.5</v>
      </c>
      <c r="D7921">
        <v>48</v>
      </c>
      <c r="E7921">
        <v>229</v>
      </c>
      <c r="F7921">
        <v>3.6</v>
      </c>
      <c r="G7921">
        <v>0</v>
      </c>
      <c r="H7921">
        <v>88.831234098771006</v>
      </c>
      <c r="I7921">
        <v>37.971255363408602</v>
      </c>
      <c r="J7921">
        <v>670.96704022162498</v>
      </c>
      <c r="K7921">
        <v>4.3428265918539104</v>
      </c>
      <c r="L7921">
        <v>66.529889560746</v>
      </c>
      <c r="M7921">
        <v>13.9577747129016</v>
      </c>
      <c r="N7921">
        <v>2.8899714353427002</v>
      </c>
      <c r="O7921">
        <v>46.068011118448901</v>
      </c>
      <c r="P7921">
        <v>364.61054637707099</v>
      </c>
      <c r="Q7921" t="s">
        <v>28</v>
      </c>
      <c r="R7921" t="s">
        <v>27</v>
      </c>
      <c r="S7921">
        <v>50</v>
      </c>
      <c r="T7921">
        <v>139.95954663064001</v>
      </c>
      <c r="U7921">
        <v>244.92920660361901</v>
      </c>
      <c r="V7921" t="s">
        <v>28</v>
      </c>
      <c r="W7921">
        <v>1028.6797168395599</v>
      </c>
      <c r="X7921">
        <v>10286.7971683956</v>
      </c>
      <c r="Y7921" t="s">
        <v>29</v>
      </c>
    </row>
    <row r="7922" spans="1:25" x14ac:dyDescent="0.35">
      <c r="A7922" t="s">
        <v>25</v>
      </c>
      <c r="B7922" s="1">
        <v>44307</v>
      </c>
      <c r="C7922">
        <v>14</v>
      </c>
      <c r="D7922">
        <v>71</v>
      </c>
      <c r="E7922">
        <v>197</v>
      </c>
      <c r="F7922">
        <v>14.4</v>
      </c>
      <c r="G7922">
        <v>0</v>
      </c>
      <c r="H7922">
        <v>85.349209657538793</v>
      </c>
      <c r="I7922">
        <v>38.626467617408601</v>
      </c>
      <c r="J7922">
        <v>674.19104022162503</v>
      </c>
      <c r="K7922">
        <v>4.5639660090894196</v>
      </c>
      <c r="L7922">
        <v>67.574115610014601</v>
      </c>
      <c r="M7922">
        <v>14.632464417311899</v>
      </c>
      <c r="N7922">
        <v>3.1418166562492802</v>
      </c>
      <c r="O7922">
        <v>52.286888842102698</v>
      </c>
      <c r="P7922">
        <v>423.24304965459902</v>
      </c>
      <c r="Q7922" t="s">
        <v>28</v>
      </c>
      <c r="R7922" t="s">
        <v>27</v>
      </c>
      <c r="S7922">
        <v>50</v>
      </c>
      <c r="T7922">
        <v>151.31723401586601</v>
      </c>
      <c r="U7922">
        <v>264.805159527765</v>
      </c>
      <c r="V7922" t="s">
        <v>28</v>
      </c>
      <c r="W7922">
        <v>1091.35223449565</v>
      </c>
      <c r="X7922">
        <v>10913.5223449565</v>
      </c>
      <c r="Y7922" t="s">
        <v>29</v>
      </c>
    </row>
    <row r="7923" spans="1:25" x14ac:dyDescent="0.35">
      <c r="A7923" t="s">
        <v>25</v>
      </c>
      <c r="B7923" s="1">
        <v>44308</v>
      </c>
      <c r="C7923">
        <v>17</v>
      </c>
      <c r="D7923">
        <v>61</v>
      </c>
      <c r="E7923">
        <v>315</v>
      </c>
      <c r="F7923">
        <v>3.6</v>
      </c>
      <c r="G7923">
        <v>0</v>
      </c>
      <c r="H7923">
        <v>85.349208248141906</v>
      </c>
      <c r="I7923">
        <v>39.682677551408602</v>
      </c>
      <c r="J7923">
        <v>677.95504022162504</v>
      </c>
      <c r="K7923">
        <v>2.6484638401040401</v>
      </c>
      <c r="L7923">
        <v>69.234163430903493</v>
      </c>
      <c r="M7923">
        <v>9.5777648973715408</v>
      </c>
      <c r="N7923">
        <v>1.48390633558913</v>
      </c>
      <c r="O7923">
        <v>12.767364338529701</v>
      </c>
      <c r="P7923">
        <v>106.989681750172</v>
      </c>
      <c r="Q7923" t="s">
        <v>28</v>
      </c>
      <c r="R7923" t="s">
        <v>27</v>
      </c>
      <c r="S7923">
        <v>50</v>
      </c>
      <c r="T7923">
        <v>63.434351883483899</v>
      </c>
      <c r="U7923">
        <v>111.010115796097</v>
      </c>
      <c r="V7923" t="s">
        <v>28</v>
      </c>
      <c r="W7923">
        <v>552.19568271113098</v>
      </c>
      <c r="X7923">
        <v>5521.9568271113103</v>
      </c>
      <c r="Y7923" t="s">
        <v>30</v>
      </c>
    </row>
    <row r="7924" spans="1:25" x14ac:dyDescent="0.35">
      <c r="A7924" t="s">
        <v>25</v>
      </c>
      <c r="B7924" s="1">
        <v>44309</v>
      </c>
      <c r="C7924">
        <v>20.5</v>
      </c>
      <c r="D7924">
        <v>44</v>
      </c>
      <c r="E7924">
        <v>54</v>
      </c>
      <c r="F7924">
        <v>24.84</v>
      </c>
      <c r="G7924">
        <v>0</v>
      </c>
      <c r="H7924">
        <v>88.001425767836494</v>
      </c>
      <c r="I7924">
        <v>41.492553647408599</v>
      </c>
      <c r="J7924">
        <v>682.34904022162505</v>
      </c>
      <c r="K7924">
        <v>11.2425783305253</v>
      </c>
      <c r="L7924">
        <v>72.034370227243897</v>
      </c>
      <c r="M7924">
        <v>28.9952169073382</v>
      </c>
      <c r="N7924">
        <v>10.541115324005499</v>
      </c>
      <c r="O7924">
        <v>385.24607539761001</v>
      </c>
      <c r="P7924">
        <v>3412.5903650201099</v>
      </c>
      <c r="Q7924" t="s">
        <v>32</v>
      </c>
      <c r="R7924" t="s">
        <v>27</v>
      </c>
      <c r="S7924">
        <v>50</v>
      </c>
      <c r="T7924">
        <v>579.64374439411904</v>
      </c>
      <c r="U7924">
        <v>1014.37655268971</v>
      </c>
      <c r="V7924" t="s">
        <v>31</v>
      </c>
      <c r="W7924">
        <v>2729.1256669966901</v>
      </c>
      <c r="X7924">
        <v>27291.256669966901</v>
      </c>
      <c r="Y7924" t="s">
        <v>29</v>
      </c>
    </row>
    <row r="7925" spans="1:25" x14ac:dyDescent="0.35">
      <c r="A7925" t="s">
        <v>25</v>
      </c>
      <c r="B7925" s="1">
        <v>44310</v>
      </c>
      <c r="C7925">
        <v>16.100000000000001</v>
      </c>
      <c r="D7925">
        <v>69</v>
      </c>
      <c r="E7925">
        <v>198</v>
      </c>
      <c r="F7925">
        <v>15.84</v>
      </c>
      <c r="G7925">
        <v>0</v>
      </c>
      <c r="H7925">
        <v>85.6100047977759</v>
      </c>
      <c r="I7925">
        <v>42.2903594794086</v>
      </c>
      <c r="J7925">
        <v>685.95104022162502</v>
      </c>
      <c r="K7925">
        <v>5.0886721268423702</v>
      </c>
      <c r="L7925">
        <v>73.285237071109904</v>
      </c>
      <c r="M7925">
        <v>16.628951414016299</v>
      </c>
      <c r="N7925">
        <v>3.94003168206351</v>
      </c>
      <c r="O7925">
        <v>69.211327287948905</v>
      </c>
      <c r="P7925">
        <v>627.77651446862296</v>
      </c>
      <c r="Q7925" t="s">
        <v>31</v>
      </c>
      <c r="R7925" t="s">
        <v>27</v>
      </c>
      <c r="S7925">
        <v>50</v>
      </c>
      <c r="T7925">
        <v>179.326858810099</v>
      </c>
      <c r="U7925">
        <v>313.82200291767299</v>
      </c>
      <c r="V7925" t="s">
        <v>28</v>
      </c>
      <c r="W7925">
        <v>1239.1865949036101</v>
      </c>
      <c r="X7925">
        <v>12391.865949036101</v>
      </c>
      <c r="Y7925" t="s">
        <v>29</v>
      </c>
    </row>
    <row r="7926" spans="1:25" x14ac:dyDescent="0.35">
      <c r="A7926" t="s">
        <v>25</v>
      </c>
      <c r="B7926" s="1">
        <v>44311</v>
      </c>
      <c r="C7926">
        <v>18.3</v>
      </c>
      <c r="D7926">
        <v>38</v>
      </c>
      <c r="E7926">
        <v>21</v>
      </c>
      <c r="F7926">
        <v>19.8</v>
      </c>
      <c r="G7926">
        <v>17.8</v>
      </c>
      <c r="H7926">
        <v>65.764673428698202</v>
      </c>
      <c r="I7926">
        <v>19.387414627998101</v>
      </c>
      <c r="J7926">
        <v>564.24894053809805</v>
      </c>
      <c r="K7926">
        <v>1.4724927658937501</v>
      </c>
      <c r="L7926">
        <v>35.707576729334399</v>
      </c>
      <c r="M7926">
        <v>3.4040768073303802</v>
      </c>
      <c r="N7926">
        <v>0.23779775745196199</v>
      </c>
      <c r="O7926">
        <v>2.1635626687319398</v>
      </c>
      <c r="P7926">
        <v>6.0202177482034598</v>
      </c>
      <c r="Q7926" t="s">
        <v>26</v>
      </c>
      <c r="R7926" t="s">
        <v>27</v>
      </c>
      <c r="S7926">
        <v>50</v>
      </c>
      <c r="T7926">
        <v>24.2067376127195</v>
      </c>
      <c r="U7926">
        <v>42.361790822259103</v>
      </c>
      <c r="V7926" t="s">
        <v>28</v>
      </c>
      <c r="W7926">
        <v>249.270636602991</v>
      </c>
      <c r="X7926">
        <v>2492.70636602991</v>
      </c>
      <c r="Y7926" t="s">
        <v>32</v>
      </c>
    </row>
    <row r="7927" spans="1:25" x14ac:dyDescent="0.35">
      <c r="A7927" t="s">
        <v>25</v>
      </c>
      <c r="B7927" s="1">
        <v>44312</v>
      </c>
      <c r="C7927">
        <v>16.2</v>
      </c>
      <c r="D7927">
        <v>46</v>
      </c>
      <c r="E7927">
        <v>42</v>
      </c>
      <c r="F7927">
        <v>25.2</v>
      </c>
      <c r="G7927">
        <v>0</v>
      </c>
      <c r="H7927">
        <v>82.427281217425303</v>
      </c>
      <c r="I7927">
        <v>20.785220719998101</v>
      </c>
      <c r="J7927">
        <v>567.86894053809795</v>
      </c>
      <c r="K7927">
        <v>5.3425265540159499</v>
      </c>
      <c r="L7927">
        <v>38.085421259371202</v>
      </c>
      <c r="M7927">
        <v>12.009939492473601</v>
      </c>
      <c r="N7927">
        <v>2.2149103591114301</v>
      </c>
      <c r="O7927">
        <v>67.636741411382204</v>
      </c>
      <c r="P7927">
        <v>212.18807662991901</v>
      </c>
      <c r="Q7927" t="s">
        <v>28</v>
      </c>
      <c r="R7927" t="s">
        <v>27</v>
      </c>
      <c r="S7927">
        <v>50</v>
      </c>
      <c r="T7927">
        <v>193.377963483641</v>
      </c>
      <c r="U7927">
        <v>338.41143609637197</v>
      </c>
      <c r="V7927" t="s">
        <v>28</v>
      </c>
      <c r="W7927">
        <v>1310.0775002960299</v>
      </c>
      <c r="X7927">
        <v>13100.775002960299</v>
      </c>
      <c r="Y7927" t="s">
        <v>29</v>
      </c>
    </row>
    <row r="7928" spans="1:25" x14ac:dyDescent="0.35">
      <c r="A7928" t="s">
        <v>25</v>
      </c>
      <c r="B7928" s="1">
        <v>44313</v>
      </c>
      <c r="C7928">
        <v>10.9</v>
      </c>
      <c r="D7928">
        <v>55</v>
      </c>
      <c r="E7928">
        <v>227</v>
      </c>
      <c r="F7928">
        <v>26.64</v>
      </c>
      <c r="G7928">
        <v>3</v>
      </c>
      <c r="H7928">
        <v>69.657682285924395</v>
      </c>
      <c r="I7928">
        <v>16.607059843895598</v>
      </c>
      <c r="J7928">
        <v>560.72392096245699</v>
      </c>
      <c r="K7928">
        <v>2.3677985571072502</v>
      </c>
      <c r="L7928">
        <v>30.924387044487599</v>
      </c>
      <c r="M7928">
        <v>5.1261882723332999</v>
      </c>
      <c r="N7928">
        <v>0.49080080043590801</v>
      </c>
      <c r="O7928">
        <v>7.7195144456088398</v>
      </c>
      <c r="P7928">
        <v>16.306162518873101</v>
      </c>
      <c r="Q7928" t="s">
        <v>28</v>
      </c>
      <c r="R7928" t="s">
        <v>27</v>
      </c>
      <c r="S7928">
        <v>50</v>
      </c>
      <c r="T7928">
        <v>52.868126900970204</v>
      </c>
      <c r="U7928">
        <v>92.519222076697801</v>
      </c>
      <c r="V7928" t="s">
        <v>28</v>
      </c>
      <c r="W7928">
        <v>476.298449849191</v>
      </c>
      <c r="X7928">
        <v>4762.98449849191</v>
      </c>
      <c r="Y7928" t="s">
        <v>30</v>
      </c>
    </row>
    <row r="7929" spans="1:25" x14ac:dyDescent="0.35">
      <c r="A7929" t="s">
        <v>25</v>
      </c>
      <c r="B7929" s="1">
        <v>44314</v>
      </c>
      <c r="C7929">
        <v>12.3</v>
      </c>
      <c r="D7929">
        <v>57</v>
      </c>
      <c r="E7929">
        <v>54</v>
      </c>
      <c r="F7929">
        <v>21.96</v>
      </c>
      <c r="G7929">
        <v>0</v>
      </c>
      <c r="H7929">
        <v>80.056923816821595</v>
      </c>
      <c r="I7929">
        <v>17.469204855895601</v>
      </c>
      <c r="J7929">
        <v>563.64192096245699</v>
      </c>
      <c r="K7929">
        <v>3.4558249504648502</v>
      </c>
      <c r="L7929">
        <v>32.425931410472302</v>
      </c>
      <c r="M7929">
        <v>7.5653762947091003</v>
      </c>
      <c r="N7929">
        <v>0.97745990023826701</v>
      </c>
      <c r="O7929">
        <v>21.525994411713398</v>
      </c>
      <c r="P7929">
        <v>49.852549707546899</v>
      </c>
      <c r="Q7929" t="s">
        <v>28</v>
      </c>
      <c r="R7929" t="s">
        <v>27</v>
      </c>
      <c r="S7929">
        <v>50</v>
      </c>
      <c r="T7929">
        <v>97.392821023845499</v>
      </c>
      <c r="U7929">
        <v>170.43743679172999</v>
      </c>
      <c r="V7929" t="s">
        <v>28</v>
      </c>
      <c r="W7929">
        <v>777.08355976888799</v>
      </c>
      <c r="X7929">
        <v>7770.8355976888797</v>
      </c>
      <c r="Y7929" t="s">
        <v>30</v>
      </c>
    </row>
    <row r="7930" spans="1:25" x14ac:dyDescent="0.35">
      <c r="A7930" t="s">
        <v>25</v>
      </c>
      <c r="B7930" s="1">
        <v>44315</v>
      </c>
      <c r="C7930">
        <v>16.399999999999999</v>
      </c>
      <c r="D7930">
        <v>52</v>
      </c>
      <c r="E7930">
        <v>308</v>
      </c>
      <c r="F7930">
        <v>6.12</v>
      </c>
      <c r="G7930">
        <v>0</v>
      </c>
      <c r="H7930">
        <v>84.257371458158502</v>
      </c>
      <c r="I7930">
        <v>18.7260632558956</v>
      </c>
      <c r="J7930">
        <v>567.29792096245603</v>
      </c>
      <c r="K7930">
        <v>2.5900807523629701</v>
      </c>
      <c r="L7930">
        <v>34.597070521317498</v>
      </c>
      <c r="M7930">
        <v>6.0339660116341403</v>
      </c>
      <c r="N7930">
        <v>0.65499195446958502</v>
      </c>
      <c r="O7930">
        <v>10.231219396983301</v>
      </c>
      <c r="P7930">
        <v>26.8212067098905</v>
      </c>
      <c r="Q7930" t="s">
        <v>28</v>
      </c>
      <c r="R7930" t="s">
        <v>27</v>
      </c>
      <c r="S7930">
        <v>50</v>
      </c>
      <c r="T7930">
        <v>61.180080534200698</v>
      </c>
      <c r="U7930">
        <v>107.065140934851</v>
      </c>
      <c r="V7930" t="s">
        <v>28</v>
      </c>
      <c r="W7930">
        <v>536.27880083292303</v>
      </c>
      <c r="X7930">
        <v>5362.7880083292303</v>
      </c>
      <c r="Y7930" t="s">
        <v>30</v>
      </c>
    </row>
    <row r="7931" spans="1:25" x14ac:dyDescent="0.35">
      <c r="A7931" t="s">
        <v>25</v>
      </c>
      <c r="B7931" s="1">
        <v>44316</v>
      </c>
      <c r="C7931">
        <v>20</v>
      </c>
      <c r="D7931">
        <v>43</v>
      </c>
      <c r="E7931">
        <v>328</v>
      </c>
      <c r="F7931">
        <v>13.68</v>
      </c>
      <c r="G7931">
        <v>0</v>
      </c>
      <c r="H7931">
        <v>87.700070595997801</v>
      </c>
      <c r="I7931">
        <v>20.525615157895601</v>
      </c>
      <c r="J7931">
        <v>571.60192096245601</v>
      </c>
      <c r="K7931">
        <v>6.1360825789140803</v>
      </c>
      <c r="L7931">
        <v>37.669547188078901</v>
      </c>
      <c r="M7931">
        <v>13.3239447795363</v>
      </c>
      <c r="N7931">
        <v>2.6617606641288498</v>
      </c>
      <c r="O7931">
        <v>93.542463957426506</v>
      </c>
      <c r="P7931">
        <v>287.57181322639298</v>
      </c>
      <c r="Q7931" t="s">
        <v>28</v>
      </c>
      <c r="R7931" t="s">
        <v>27</v>
      </c>
      <c r="S7931">
        <v>50</v>
      </c>
      <c r="T7931">
        <v>239.18983636863101</v>
      </c>
      <c r="U7931">
        <v>418.58221364510399</v>
      </c>
      <c r="V7931" t="s">
        <v>28</v>
      </c>
      <c r="W7931">
        <v>1528.00547989457</v>
      </c>
      <c r="X7931">
        <v>15280.054798945701</v>
      </c>
      <c r="Y7931" t="s">
        <v>29</v>
      </c>
    </row>
    <row r="7932" spans="1:25" x14ac:dyDescent="0.35">
      <c r="A7932" t="s">
        <v>25</v>
      </c>
      <c r="B7932" s="1">
        <v>44317</v>
      </c>
      <c r="C7932">
        <v>12.5</v>
      </c>
      <c r="D7932">
        <v>62</v>
      </c>
      <c r="E7932">
        <v>185</v>
      </c>
      <c r="F7932">
        <v>11.52</v>
      </c>
      <c r="G7932">
        <v>1.2</v>
      </c>
      <c r="H7932">
        <v>79.224117134878199</v>
      </c>
      <c r="I7932">
        <v>21.1912122138956</v>
      </c>
      <c r="J7932">
        <v>573.55592096245596</v>
      </c>
      <c r="K7932">
        <v>1.87814375610596</v>
      </c>
      <c r="L7932">
        <v>38.798680290532303</v>
      </c>
      <c r="M7932">
        <v>4.7412977232852302</v>
      </c>
      <c r="N7932">
        <v>0.42747133352711097</v>
      </c>
      <c r="O7932">
        <v>4.3887327484508996</v>
      </c>
      <c r="P7932">
        <v>14.2456390607987</v>
      </c>
      <c r="Q7932" t="s">
        <v>28</v>
      </c>
      <c r="R7932" t="s">
        <v>27</v>
      </c>
      <c r="S7932">
        <v>40</v>
      </c>
      <c r="T7932">
        <v>28.8003533310705</v>
      </c>
      <c r="U7932">
        <v>50.400618329373501</v>
      </c>
      <c r="V7932" t="s">
        <v>28</v>
      </c>
      <c r="W7932">
        <v>348.61050537325798</v>
      </c>
      <c r="X7932">
        <v>3486.10505373258</v>
      </c>
      <c r="Y7932" t="s">
        <v>32</v>
      </c>
    </row>
    <row r="7933" spans="1:25" x14ac:dyDescent="0.35">
      <c r="A7933" t="s">
        <v>25</v>
      </c>
      <c r="B7933" s="1">
        <v>44318</v>
      </c>
      <c r="C7933">
        <v>15.5</v>
      </c>
      <c r="D7933">
        <v>41</v>
      </c>
      <c r="E7933">
        <v>87</v>
      </c>
      <c r="F7933">
        <v>1.08</v>
      </c>
      <c r="G7933">
        <v>0</v>
      </c>
      <c r="H7933">
        <v>84.595943743918696</v>
      </c>
      <c r="I7933">
        <v>22.452601061895599</v>
      </c>
      <c r="J7933">
        <v>576.04992096245599</v>
      </c>
      <c r="K7933">
        <v>2.10332823895927</v>
      </c>
      <c r="L7933">
        <v>40.918061125878197</v>
      </c>
      <c r="M7933">
        <v>5.5177528640029898</v>
      </c>
      <c r="N7933">
        <v>0.559098178586248</v>
      </c>
      <c r="O7933">
        <v>6.0942221616916203</v>
      </c>
      <c r="P7933">
        <v>21.787723158789198</v>
      </c>
      <c r="Q7933" t="s">
        <v>28</v>
      </c>
      <c r="R7933" t="s">
        <v>27</v>
      </c>
      <c r="S7933">
        <v>40</v>
      </c>
      <c r="T7933">
        <v>34.683677092372697</v>
      </c>
      <c r="U7933">
        <v>60.696434911652297</v>
      </c>
      <c r="V7933" t="s">
        <v>28</v>
      </c>
      <c r="W7933">
        <v>406.45855811400003</v>
      </c>
      <c r="X7933">
        <v>4064.5855811400002</v>
      </c>
      <c r="Y7933" t="s">
        <v>30</v>
      </c>
    </row>
    <row r="7934" spans="1:25" x14ac:dyDescent="0.35">
      <c r="A7934" t="s">
        <v>25</v>
      </c>
      <c r="B7934" s="1">
        <v>44319</v>
      </c>
      <c r="C7934">
        <v>17.2</v>
      </c>
      <c r="D7934">
        <v>44</v>
      </c>
      <c r="E7934">
        <v>61</v>
      </c>
      <c r="F7934">
        <v>15.84</v>
      </c>
      <c r="G7934">
        <v>0</v>
      </c>
      <c r="H7934">
        <v>87.177661235475099</v>
      </c>
      <c r="I7934">
        <v>23.7724614778956</v>
      </c>
      <c r="J7934">
        <v>578.84992096245605</v>
      </c>
      <c r="K7934">
        <v>6.3495712914222802</v>
      </c>
      <c r="L7934">
        <v>43.117955377114797</v>
      </c>
      <c r="M7934">
        <v>14.7202423389855</v>
      </c>
      <c r="N7934">
        <v>3.17525335041727</v>
      </c>
      <c r="O7934">
        <v>105.103856307442</v>
      </c>
      <c r="P7934">
        <v>412.56567546129497</v>
      </c>
      <c r="Q7934" t="s">
        <v>28</v>
      </c>
      <c r="R7934" t="s">
        <v>27</v>
      </c>
      <c r="S7934">
        <v>40</v>
      </c>
      <c r="T7934">
        <v>200.60328641727801</v>
      </c>
      <c r="U7934">
        <v>351.05575123023601</v>
      </c>
      <c r="V7934" t="s">
        <v>28</v>
      </c>
      <c r="W7934">
        <v>1585.5130220533599</v>
      </c>
      <c r="X7934">
        <v>15855.1302205336</v>
      </c>
      <c r="Y7934" t="s">
        <v>29</v>
      </c>
    </row>
    <row r="7935" spans="1:25" x14ac:dyDescent="0.35">
      <c r="A7935" t="s">
        <v>25</v>
      </c>
      <c r="B7935" s="1">
        <v>44320</v>
      </c>
      <c r="C7935">
        <v>19.899999999999999</v>
      </c>
      <c r="D7935">
        <v>36</v>
      </c>
      <c r="E7935">
        <v>354</v>
      </c>
      <c r="F7935">
        <v>14.76</v>
      </c>
      <c r="G7935">
        <v>0</v>
      </c>
      <c r="H7935">
        <v>89.379264505614401</v>
      </c>
      <c r="I7935">
        <v>25.503425957895601</v>
      </c>
      <c r="J7935">
        <v>582.135920962456</v>
      </c>
      <c r="K7935">
        <v>8.2447921076162007</v>
      </c>
      <c r="L7935">
        <v>45.971782335295799</v>
      </c>
      <c r="M7935">
        <v>18.529376402707602</v>
      </c>
      <c r="N7935">
        <v>4.7718032254356704</v>
      </c>
      <c r="O7935">
        <v>190.40814829082001</v>
      </c>
      <c r="P7935">
        <v>835.99131385752298</v>
      </c>
      <c r="Q7935" t="s">
        <v>31</v>
      </c>
      <c r="R7935" t="s">
        <v>27</v>
      </c>
      <c r="S7935">
        <v>40</v>
      </c>
      <c r="T7935">
        <v>296.30057231435399</v>
      </c>
      <c r="U7935">
        <v>518.52600155011896</v>
      </c>
      <c r="V7935" t="s">
        <v>31</v>
      </c>
      <c r="W7935">
        <v>2070.2955286581</v>
      </c>
      <c r="X7935">
        <v>20702.955286581</v>
      </c>
      <c r="Y7935" t="s">
        <v>29</v>
      </c>
    </row>
    <row r="7936" spans="1:25" x14ac:dyDescent="0.35">
      <c r="A7936" t="s">
        <v>25</v>
      </c>
      <c r="B7936" s="1">
        <v>44321</v>
      </c>
      <c r="C7936">
        <v>19.2</v>
      </c>
      <c r="D7936">
        <v>60</v>
      </c>
      <c r="E7936">
        <v>230</v>
      </c>
      <c r="F7936">
        <v>3.96</v>
      </c>
      <c r="G7936">
        <v>0</v>
      </c>
      <c r="H7936">
        <v>87.698283527855907</v>
      </c>
      <c r="I7936">
        <v>26.549216997895599</v>
      </c>
      <c r="J7936">
        <v>585.29592096245597</v>
      </c>
      <c r="K7936">
        <v>3.7589510052977899</v>
      </c>
      <c r="L7936">
        <v>47.690312980928397</v>
      </c>
      <c r="M7936">
        <v>10.251699425914699</v>
      </c>
      <c r="N7936">
        <v>1.6736998764519899</v>
      </c>
      <c r="O7936">
        <v>29.874366886273101</v>
      </c>
      <c r="P7936">
        <v>139.68331307095201</v>
      </c>
      <c r="Q7936" t="s">
        <v>28</v>
      </c>
      <c r="R7936" t="s">
        <v>27</v>
      </c>
      <c r="S7936">
        <v>40</v>
      </c>
      <c r="T7936">
        <v>88.668850753386494</v>
      </c>
      <c r="U7936">
        <v>155.17048881842601</v>
      </c>
      <c r="V7936" t="s">
        <v>28</v>
      </c>
      <c r="W7936">
        <v>862.89708872651102</v>
      </c>
      <c r="X7936">
        <v>8628.9708872651099</v>
      </c>
      <c r="Y7936" t="s">
        <v>30</v>
      </c>
    </row>
    <row r="7937" spans="1:25" x14ac:dyDescent="0.35">
      <c r="A7937" t="s">
        <v>25</v>
      </c>
      <c r="B7937" s="1">
        <v>44322</v>
      </c>
      <c r="C7937">
        <v>15</v>
      </c>
      <c r="D7937">
        <v>74</v>
      </c>
      <c r="E7937">
        <v>336</v>
      </c>
      <c r="F7937">
        <v>13.68</v>
      </c>
      <c r="G7937">
        <v>0</v>
      </c>
      <c r="H7937">
        <v>84.701836758552901</v>
      </c>
      <c r="I7937">
        <v>27.088340309895599</v>
      </c>
      <c r="J7937">
        <v>587.69992096245596</v>
      </c>
      <c r="K7937">
        <v>4.0263315266211404</v>
      </c>
      <c r="L7937">
        <v>48.5789164628831</v>
      </c>
      <c r="M7937">
        <v>10.967712573335699</v>
      </c>
      <c r="N7937">
        <v>1.8861417623702501</v>
      </c>
      <c r="O7937">
        <v>35.766239108898198</v>
      </c>
      <c r="P7937">
        <v>172.55111604642499</v>
      </c>
      <c r="Q7937" t="s">
        <v>28</v>
      </c>
      <c r="R7937" t="s">
        <v>27</v>
      </c>
      <c r="S7937">
        <v>40</v>
      </c>
      <c r="T7937">
        <v>98.884391828031795</v>
      </c>
      <c r="U7937">
        <v>173.04768569905599</v>
      </c>
      <c r="V7937" t="s">
        <v>28</v>
      </c>
      <c r="W7937">
        <v>938.81012506684306</v>
      </c>
      <c r="X7937">
        <v>9388.1012506684292</v>
      </c>
      <c r="Y7937" t="s">
        <v>30</v>
      </c>
    </row>
    <row r="7938" spans="1:25" x14ac:dyDescent="0.35">
      <c r="A7938" t="s">
        <v>25</v>
      </c>
      <c r="B7938" s="1">
        <v>44323</v>
      </c>
      <c r="C7938">
        <v>15</v>
      </c>
      <c r="D7938">
        <v>63</v>
      </c>
      <c r="E7938">
        <v>47</v>
      </c>
      <c r="F7938">
        <v>19.440000000000001</v>
      </c>
      <c r="G7938">
        <v>0</v>
      </c>
      <c r="H7938">
        <v>84.701835355454904</v>
      </c>
      <c r="I7938">
        <v>27.855554253895701</v>
      </c>
      <c r="J7938">
        <v>590.10392096245596</v>
      </c>
      <c r="K7938">
        <v>5.3822251152409004</v>
      </c>
      <c r="L7938">
        <v>49.830544937922298</v>
      </c>
      <c r="M7938">
        <v>14.022006273849801</v>
      </c>
      <c r="N7938">
        <v>2.9135527276513802</v>
      </c>
      <c r="O7938">
        <v>73.772476125461296</v>
      </c>
      <c r="P7938">
        <v>371.45880935171601</v>
      </c>
      <c r="Q7938" t="s">
        <v>28</v>
      </c>
      <c r="R7938" t="s">
        <v>27</v>
      </c>
      <c r="S7938">
        <v>40</v>
      </c>
      <c r="T7938">
        <v>155.73230728821801</v>
      </c>
      <c r="U7938">
        <v>272.53153775438102</v>
      </c>
      <c r="V7938" t="s">
        <v>28</v>
      </c>
      <c r="W7938">
        <v>1321.1182486416501</v>
      </c>
      <c r="X7938">
        <v>13211.182486416499</v>
      </c>
      <c r="Y7938" t="s">
        <v>29</v>
      </c>
    </row>
    <row r="7939" spans="1:25" x14ac:dyDescent="0.35">
      <c r="A7939" t="s">
        <v>25</v>
      </c>
      <c r="B7939" s="1">
        <v>44324</v>
      </c>
      <c r="C7939">
        <v>17.8</v>
      </c>
      <c r="D7939">
        <v>59</v>
      </c>
      <c r="E7939">
        <v>52</v>
      </c>
      <c r="F7939">
        <v>7.92</v>
      </c>
      <c r="G7939">
        <v>0</v>
      </c>
      <c r="H7939">
        <v>85.215785916692994</v>
      </c>
      <c r="I7939">
        <v>28.8535634618957</v>
      </c>
      <c r="J7939">
        <v>593.01192096245597</v>
      </c>
      <c r="K7939">
        <v>3.2322970820594299</v>
      </c>
      <c r="L7939">
        <v>51.4488893510715</v>
      </c>
      <c r="M7939">
        <v>9.4505073851345394</v>
      </c>
      <c r="N7939">
        <v>1.4491871575884201</v>
      </c>
      <c r="O7939">
        <v>20.522217972907001</v>
      </c>
      <c r="P7939">
        <v>108.967250773096</v>
      </c>
      <c r="Q7939" t="s">
        <v>28</v>
      </c>
      <c r="R7939" t="s">
        <v>27</v>
      </c>
      <c r="S7939">
        <v>40</v>
      </c>
      <c r="T7939">
        <v>69.661480053265095</v>
      </c>
      <c r="U7939">
        <v>121.907590093214</v>
      </c>
      <c r="V7939" t="s">
        <v>28</v>
      </c>
      <c r="W7939">
        <v>714.13901082738903</v>
      </c>
      <c r="X7939">
        <v>7141.3901082738903</v>
      </c>
      <c r="Y7939" t="s">
        <v>30</v>
      </c>
    </row>
    <row r="7940" spans="1:25" x14ac:dyDescent="0.35">
      <c r="A7940" t="s">
        <v>25</v>
      </c>
      <c r="B7940" s="1">
        <v>44325</v>
      </c>
      <c r="C7940">
        <v>24.1</v>
      </c>
      <c r="D7940">
        <v>46</v>
      </c>
      <c r="E7940">
        <v>12</v>
      </c>
      <c r="F7940">
        <v>22.68</v>
      </c>
      <c r="G7940">
        <v>0.2</v>
      </c>
      <c r="H7940">
        <v>88.275369858228203</v>
      </c>
      <c r="I7940">
        <v>30.6061649978957</v>
      </c>
      <c r="J7940">
        <v>597.053920962456</v>
      </c>
      <c r="K7940">
        <v>10.487219660214301</v>
      </c>
      <c r="L7940">
        <v>54.258796860082199</v>
      </c>
      <c r="M7940">
        <v>23.970781721054401</v>
      </c>
      <c r="N7940">
        <v>7.5267309684436503</v>
      </c>
      <c r="O7940">
        <v>321.23156558511602</v>
      </c>
      <c r="P7940">
        <v>1860.1408572294899</v>
      </c>
      <c r="Q7940" t="s">
        <v>31</v>
      </c>
      <c r="R7940" t="s">
        <v>27</v>
      </c>
      <c r="S7940">
        <v>40</v>
      </c>
      <c r="T7940">
        <v>418.75201941735298</v>
      </c>
      <c r="U7940">
        <v>732.81603398036896</v>
      </c>
      <c r="V7940" t="s">
        <v>31</v>
      </c>
      <c r="W7940">
        <v>2576.0180475685002</v>
      </c>
      <c r="X7940">
        <v>25760.180475685</v>
      </c>
      <c r="Y7940" t="s">
        <v>29</v>
      </c>
    </row>
    <row r="7941" spans="1:25" x14ac:dyDescent="0.35">
      <c r="A7941" t="s">
        <v>25</v>
      </c>
      <c r="B7941" s="1">
        <v>44326</v>
      </c>
      <c r="C7941">
        <v>14.1</v>
      </c>
      <c r="D7941">
        <v>93</v>
      </c>
      <c r="E7941">
        <v>333</v>
      </c>
      <c r="F7941">
        <v>5.76</v>
      </c>
      <c r="G7941">
        <v>0.2</v>
      </c>
      <c r="H7941">
        <v>80.412192013867795</v>
      </c>
      <c r="I7941">
        <v>30.7431996858957</v>
      </c>
      <c r="J7941">
        <v>599.29592096245597</v>
      </c>
      <c r="K7941">
        <v>1.5864261014446699</v>
      </c>
      <c r="L7941">
        <v>54.497278265467102</v>
      </c>
      <c r="M7941">
        <v>5.1000998902260797</v>
      </c>
      <c r="N7941">
        <v>0.48638835835835997</v>
      </c>
      <c r="O7941">
        <v>2.97330657700273</v>
      </c>
      <c r="P7941">
        <v>17.3393531964876</v>
      </c>
      <c r="Q7941" t="s">
        <v>28</v>
      </c>
      <c r="R7941" t="s">
        <v>27</v>
      </c>
      <c r="S7941">
        <v>40</v>
      </c>
      <c r="T7941">
        <v>21.802361032979899</v>
      </c>
      <c r="U7941">
        <v>38.154131807714798</v>
      </c>
      <c r="V7941" t="s">
        <v>28</v>
      </c>
      <c r="W7941">
        <v>276.44239889418202</v>
      </c>
      <c r="X7941">
        <v>2764.42398894182</v>
      </c>
      <c r="Y7941" t="s">
        <v>32</v>
      </c>
    </row>
    <row r="7942" spans="1:25" x14ac:dyDescent="0.35">
      <c r="A7942" t="s">
        <v>25</v>
      </c>
      <c r="B7942" s="1">
        <v>44327</v>
      </c>
      <c r="C7942">
        <v>25</v>
      </c>
      <c r="D7942">
        <v>43</v>
      </c>
      <c r="E7942">
        <v>342</v>
      </c>
      <c r="F7942">
        <v>20.88</v>
      </c>
      <c r="G7942">
        <v>0.2</v>
      </c>
      <c r="H7942">
        <v>88.292335820745194</v>
      </c>
      <c r="I7942">
        <v>32.659238269895702</v>
      </c>
      <c r="J7942">
        <v>603.49992096245603</v>
      </c>
      <c r="K7942">
        <v>9.601217679885</v>
      </c>
      <c r="L7942">
        <v>57.5345684026491</v>
      </c>
      <c r="M7942">
        <v>23.2064639206233</v>
      </c>
      <c r="N7942">
        <v>7.1071712637216704</v>
      </c>
      <c r="O7942">
        <v>273.49965665283599</v>
      </c>
      <c r="P7942">
        <v>1738.3778590120201</v>
      </c>
      <c r="Q7942" t="s">
        <v>31</v>
      </c>
      <c r="R7942" t="s">
        <v>27</v>
      </c>
      <c r="S7942">
        <v>40</v>
      </c>
      <c r="T7942">
        <v>369.45969933901</v>
      </c>
      <c r="U7942">
        <v>646.55447384326703</v>
      </c>
      <c r="V7942" t="s">
        <v>31</v>
      </c>
      <c r="W7942">
        <v>2385.36666387074</v>
      </c>
      <c r="X7942">
        <v>23853.6666387074</v>
      </c>
      <c r="Y7942" t="s">
        <v>29</v>
      </c>
    </row>
    <row r="7943" spans="1:25" x14ac:dyDescent="0.35">
      <c r="A7943" t="s">
        <v>25</v>
      </c>
      <c r="B7943" s="1">
        <v>44328</v>
      </c>
      <c r="C7943">
        <v>9.5</v>
      </c>
      <c r="D7943">
        <v>67</v>
      </c>
      <c r="E7943">
        <v>177</v>
      </c>
      <c r="F7943">
        <v>28.8</v>
      </c>
      <c r="G7943">
        <v>9.8000000000000007</v>
      </c>
      <c r="H7943">
        <v>52.674999368386501</v>
      </c>
      <c r="I7943">
        <v>16.2567768763207</v>
      </c>
      <c r="J7943">
        <v>548.06435705886497</v>
      </c>
      <c r="K7943">
        <v>0.94674107908383298</v>
      </c>
      <c r="L7943">
        <v>30.268947276175101</v>
      </c>
      <c r="M7943">
        <v>1.48653104916958</v>
      </c>
      <c r="N7943">
        <v>5.4867712842145998E-2</v>
      </c>
      <c r="O7943">
        <v>0.57846816381174504</v>
      </c>
      <c r="P7943">
        <v>1.1717336348196199</v>
      </c>
      <c r="Q7943" t="s">
        <v>26</v>
      </c>
      <c r="R7943" t="s">
        <v>27</v>
      </c>
      <c r="S7943">
        <v>40</v>
      </c>
      <c r="T7943">
        <v>9.2381859431557096</v>
      </c>
      <c r="U7943">
        <v>16.166825400522502</v>
      </c>
      <c r="V7943" t="s">
        <v>28</v>
      </c>
      <c r="W7943">
        <v>133.57275277648699</v>
      </c>
      <c r="X7943">
        <v>0</v>
      </c>
      <c r="Y7943" t="s">
        <v>26</v>
      </c>
    </row>
    <row r="7944" spans="1:25" x14ac:dyDescent="0.35">
      <c r="A7944" t="s">
        <v>25</v>
      </c>
      <c r="B7944" s="1">
        <v>44329</v>
      </c>
      <c r="C7944">
        <v>11.2</v>
      </c>
      <c r="D7944">
        <v>58</v>
      </c>
      <c r="E7944">
        <v>48</v>
      </c>
      <c r="F7944">
        <v>22.32</v>
      </c>
      <c r="G7944">
        <v>1</v>
      </c>
      <c r="H7944">
        <v>70.048142023094201</v>
      </c>
      <c r="I7944">
        <v>16.922116348320699</v>
      </c>
      <c r="J7944">
        <v>549.784357058865</v>
      </c>
      <c r="K7944">
        <v>1.92850149136288</v>
      </c>
      <c r="L7944">
        <v>31.4260345174688</v>
      </c>
      <c r="M7944">
        <v>4.1843659605501404</v>
      </c>
      <c r="N7944">
        <v>0.34265210417791198</v>
      </c>
      <c r="O7944">
        <v>4.4152526905895799</v>
      </c>
      <c r="P7944">
        <v>9.6235224616892996</v>
      </c>
      <c r="Q7944" t="s">
        <v>26</v>
      </c>
      <c r="R7944" t="s">
        <v>27</v>
      </c>
      <c r="S7944">
        <v>40</v>
      </c>
      <c r="T7944">
        <v>30.080798195266301</v>
      </c>
      <c r="U7944">
        <v>52.641396841716102</v>
      </c>
      <c r="V7944" t="s">
        <v>28</v>
      </c>
      <c r="W7944">
        <v>361.40065657175802</v>
      </c>
      <c r="X7944">
        <v>3614.0065657175801</v>
      </c>
      <c r="Y7944" t="s">
        <v>32</v>
      </c>
    </row>
    <row r="7945" spans="1:25" x14ac:dyDescent="0.35">
      <c r="A7945" t="s">
        <v>25</v>
      </c>
      <c r="B7945" s="1">
        <v>44330</v>
      </c>
      <c r="C7945">
        <v>11.8</v>
      </c>
      <c r="D7945">
        <v>60</v>
      </c>
      <c r="E7945">
        <v>56</v>
      </c>
      <c r="F7945">
        <v>73.8</v>
      </c>
      <c r="G7945">
        <v>0</v>
      </c>
      <c r="H7945">
        <v>81.533247986577294</v>
      </c>
      <c r="I7945">
        <v>17.586683068320699</v>
      </c>
      <c r="J7945">
        <v>551.61235705886497</v>
      </c>
      <c r="K7945">
        <v>15.780115121028899</v>
      </c>
      <c r="L7945">
        <v>32.576805581864903</v>
      </c>
      <c r="M7945">
        <v>24.8513313438688</v>
      </c>
      <c r="N7945">
        <v>8.0230186544853801</v>
      </c>
      <c r="O7945">
        <v>564.01965606143995</v>
      </c>
      <c r="P7945">
        <v>1317.9680264948399</v>
      </c>
      <c r="Q7945" t="s">
        <v>31</v>
      </c>
      <c r="R7945" t="s">
        <v>27</v>
      </c>
      <c r="S7945">
        <v>40</v>
      </c>
      <c r="T7945">
        <v>725.19720687762401</v>
      </c>
      <c r="U7945">
        <v>1269.09511203584</v>
      </c>
      <c r="V7945" t="s">
        <v>31</v>
      </c>
      <c r="W7945">
        <v>3478.4025027952098</v>
      </c>
      <c r="X7945">
        <v>34784.025027952099</v>
      </c>
      <c r="Y7945" t="s">
        <v>29</v>
      </c>
    </row>
    <row r="7946" spans="1:25" x14ac:dyDescent="0.35">
      <c r="A7946" t="s">
        <v>25</v>
      </c>
      <c r="B7946" s="1">
        <v>44331</v>
      </c>
      <c r="C7946">
        <v>13.1</v>
      </c>
      <c r="D7946">
        <v>58</v>
      </c>
      <c r="E7946">
        <v>181</v>
      </c>
      <c r="F7946">
        <v>28.44</v>
      </c>
      <c r="G7946">
        <v>0</v>
      </c>
      <c r="H7946">
        <v>83.989856663325</v>
      </c>
      <c r="I7946">
        <v>18.354798556320699</v>
      </c>
      <c r="J7946">
        <v>553.67435705886498</v>
      </c>
      <c r="K7946">
        <v>7.6949654183552001</v>
      </c>
      <c r="L7946">
        <v>33.900054535349597</v>
      </c>
      <c r="M7946">
        <v>15.011600260708899</v>
      </c>
      <c r="N7946">
        <v>3.2873404105756401</v>
      </c>
      <c r="O7946">
        <v>150.61320557404201</v>
      </c>
      <c r="P7946">
        <v>379.85047122352103</v>
      </c>
      <c r="Q7946" t="s">
        <v>28</v>
      </c>
      <c r="R7946" t="s">
        <v>27</v>
      </c>
      <c r="S7946">
        <v>40</v>
      </c>
      <c r="T7946">
        <v>267.64084504225201</v>
      </c>
      <c r="U7946">
        <v>468.37147882394203</v>
      </c>
      <c r="V7946" t="s">
        <v>28</v>
      </c>
      <c r="W7946">
        <v>1934.7629056593801</v>
      </c>
      <c r="X7946">
        <v>19347.6290565938</v>
      </c>
      <c r="Y7946" t="s">
        <v>29</v>
      </c>
    </row>
    <row r="7947" spans="1:25" x14ac:dyDescent="0.35">
      <c r="A7947" t="s">
        <v>25</v>
      </c>
      <c r="B7947" s="1">
        <v>44332</v>
      </c>
      <c r="C7947">
        <v>9.5</v>
      </c>
      <c r="D7947">
        <v>78</v>
      </c>
      <c r="E7947">
        <v>309</v>
      </c>
      <c r="F7947">
        <v>1.44</v>
      </c>
      <c r="G7947">
        <v>0</v>
      </c>
      <c r="H7947">
        <v>82.877658972676002</v>
      </c>
      <c r="I7947">
        <v>18.655141500320699</v>
      </c>
      <c r="J7947">
        <v>555.08835705886497</v>
      </c>
      <c r="K7947">
        <v>1.70752418832291</v>
      </c>
      <c r="L7947">
        <v>34.418483556433202</v>
      </c>
      <c r="M7947">
        <v>3.91832364057599</v>
      </c>
      <c r="N7947">
        <v>0.30503975459308003</v>
      </c>
      <c r="O7947">
        <v>3.2436874613235802</v>
      </c>
      <c r="P7947">
        <v>8.4202814308273108</v>
      </c>
      <c r="Q7947" t="s">
        <v>26</v>
      </c>
      <c r="R7947" t="s">
        <v>27</v>
      </c>
      <c r="S7947">
        <v>40</v>
      </c>
      <c r="T7947">
        <v>24.6186293284489</v>
      </c>
      <c r="U7947">
        <v>43.0826013247855</v>
      </c>
      <c r="V7947" t="s">
        <v>28</v>
      </c>
      <c r="W7947">
        <v>305.977143597885</v>
      </c>
      <c r="X7947">
        <v>3059.7714359788501</v>
      </c>
      <c r="Y7947" t="s">
        <v>32</v>
      </c>
    </row>
    <row r="7948" spans="1:25" x14ac:dyDescent="0.35">
      <c r="A7948" t="s">
        <v>25</v>
      </c>
      <c r="B7948" s="1">
        <v>44333</v>
      </c>
      <c r="C7948">
        <v>12.8</v>
      </c>
      <c r="D7948">
        <v>74</v>
      </c>
      <c r="E7948">
        <v>236</v>
      </c>
      <c r="F7948">
        <v>1.8</v>
      </c>
      <c r="G7948">
        <v>0</v>
      </c>
      <c r="H7948">
        <v>82.877657587327505</v>
      </c>
      <c r="I7948">
        <v>19.120595788320699</v>
      </c>
      <c r="J7948">
        <v>557.09635705886501</v>
      </c>
      <c r="K7948">
        <v>1.7387817114051201</v>
      </c>
      <c r="L7948">
        <v>35.2192169953316</v>
      </c>
      <c r="M7948">
        <v>4.0677450331715397</v>
      </c>
      <c r="N7948">
        <v>0.32593049376372302</v>
      </c>
      <c r="O7948">
        <v>3.4378173044053102</v>
      </c>
      <c r="P7948">
        <v>9.3211291868602508</v>
      </c>
      <c r="Q7948" t="s">
        <v>26</v>
      </c>
      <c r="R7948" t="s">
        <v>27</v>
      </c>
      <c r="S7948">
        <v>40</v>
      </c>
      <c r="T7948">
        <v>25.366293418866899</v>
      </c>
      <c r="U7948">
        <v>44.391013483017097</v>
      </c>
      <c r="V7948" t="s">
        <v>28</v>
      </c>
      <c r="W7948">
        <v>313.70207197891801</v>
      </c>
      <c r="X7948">
        <v>3137.02071978918</v>
      </c>
      <c r="Y7948" t="s">
        <v>32</v>
      </c>
    </row>
    <row r="7949" spans="1:25" x14ac:dyDescent="0.35">
      <c r="A7949" t="s">
        <v>25</v>
      </c>
      <c r="B7949" s="1">
        <v>44334</v>
      </c>
      <c r="C7949">
        <v>9</v>
      </c>
      <c r="D7949">
        <v>53</v>
      </c>
      <c r="E7949">
        <v>262</v>
      </c>
      <c r="F7949">
        <v>14.76</v>
      </c>
      <c r="G7949">
        <v>1.4</v>
      </c>
      <c r="H7949">
        <v>76.778284195137502</v>
      </c>
      <c r="I7949">
        <v>19.7319714123207</v>
      </c>
      <c r="J7949">
        <v>558.42035705886497</v>
      </c>
      <c r="K7949">
        <v>1.80123359628289</v>
      </c>
      <c r="L7949">
        <v>36.2607300491931</v>
      </c>
      <c r="M7949">
        <v>4.3190006988243601</v>
      </c>
      <c r="N7949">
        <v>0.36240760245813602</v>
      </c>
      <c r="O7949">
        <v>3.8285253940896502</v>
      </c>
      <c r="P7949">
        <v>10.9644630478663</v>
      </c>
      <c r="Q7949" t="s">
        <v>28</v>
      </c>
      <c r="R7949" t="s">
        <v>27</v>
      </c>
      <c r="S7949">
        <v>40</v>
      </c>
      <c r="T7949">
        <v>26.885053530370701</v>
      </c>
      <c r="U7949">
        <v>47.048843678148799</v>
      </c>
      <c r="V7949" t="s">
        <v>28</v>
      </c>
      <c r="W7949">
        <v>329.25368116150298</v>
      </c>
      <c r="X7949">
        <v>3292.5368116150298</v>
      </c>
      <c r="Y7949" t="s">
        <v>32</v>
      </c>
    </row>
    <row r="7950" spans="1:25" x14ac:dyDescent="0.35">
      <c r="A7950" t="s">
        <v>25</v>
      </c>
      <c r="B7950" s="1">
        <v>44335</v>
      </c>
      <c r="C7950">
        <v>12.8</v>
      </c>
      <c r="D7950">
        <v>63</v>
      </c>
      <c r="E7950">
        <v>193</v>
      </c>
      <c r="F7950">
        <v>4.68</v>
      </c>
      <c r="G7950">
        <v>0</v>
      </c>
      <c r="H7950">
        <v>80.672197149476403</v>
      </c>
      <c r="I7950">
        <v>20.394348668320699</v>
      </c>
      <c r="J7950">
        <v>560.428357058865</v>
      </c>
      <c r="K7950">
        <v>1.54561450657973</v>
      </c>
      <c r="L7950">
        <v>37.387325254827097</v>
      </c>
      <c r="M7950">
        <v>3.7347257850978002</v>
      </c>
      <c r="N7950">
        <v>0.28019916620809099</v>
      </c>
      <c r="O7950">
        <v>2.51580029977021</v>
      </c>
      <c r="P7950">
        <v>7.6272606341112299</v>
      </c>
      <c r="Q7950" t="s">
        <v>26</v>
      </c>
      <c r="R7950" t="s">
        <v>27</v>
      </c>
      <c r="S7950">
        <v>40</v>
      </c>
      <c r="T7950">
        <v>20.882586175546798</v>
      </c>
      <c r="U7950">
        <v>36.544525807206803</v>
      </c>
      <c r="V7950" t="s">
        <v>28</v>
      </c>
      <c r="W7950">
        <v>266.63754258857603</v>
      </c>
      <c r="X7950">
        <v>2666.3754258857598</v>
      </c>
      <c r="Y7950" t="s">
        <v>32</v>
      </c>
    </row>
    <row r="7951" spans="1:25" x14ac:dyDescent="0.35">
      <c r="A7951" t="s">
        <v>25</v>
      </c>
      <c r="B7951" s="1">
        <v>44336</v>
      </c>
      <c r="C7951">
        <v>16.7</v>
      </c>
      <c r="D7951">
        <v>57</v>
      </c>
      <c r="E7951">
        <v>56</v>
      </c>
      <c r="F7951">
        <v>22.32</v>
      </c>
      <c r="G7951">
        <v>0</v>
      </c>
      <c r="H7951">
        <v>84.418681319160498</v>
      </c>
      <c r="I7951">
        <v>21.380122636320699</v>
      </c>
      <c r="J7951">
        <v>563.13835705886504</v>
      </c>
      <c r="K7951">
        <v>5.9880529523042103</v>
      </c>
      <c r="L7951">
        <v>39.053481988684702</v>
      </c>
      <c r="M7951">
        <v>13.3300920286181</v>
      </c>
      <c r="N7951">
        <v>2.66393470341872</v>
      </c>
      <c r="O7951">
        <v>89.298449650261702</v>
      </c>
      <c r="P7951">
        <v>293.35188751790702</v>
      </c>
      <c r="Q7951" t="s">
        <v>28</v>
      </c>
      <c r="R7951" t="s">
        <v>27</v>
      </c>
      <c r="S7951">
        <v>40</v>
      </c>
      <c r="T7951">
        <v>183.46832341651</v>
      </c>
      <c r="U7951">
        <v>321.069565978892</v>
      </c>
      <c r="V7951" t="s">
        <v>28</v>
      </c>
      <c r="W7951">
        <v>1487.8323840248399</v>
      </c>
      <c r="X7951">
        <v>14878.3238402484</v>
      </c>
      <c r="Y7951" t="s">
        <v>29</v>
      </c>
    </row>
    <row r="7952" spans="1:25" x14ac:dyDescent="0.35">
      <c r="A7952" t="s">
        <v>25</v>
      </c>
      <c r="B7952" s="1">
        <v>44337</v>
      </c>
      <c r="C7952">
        <v>17.2</v>
      </c>
      <c r="D7952">
        <v>46</v>
      </c>
      <c r="E7952">
        <v>307</v>
      </c>
      <c r="F7952">
        <v>4.32</v>
      </c>
      <c r="G7952">
        <v>0</v>
      </c>
      <c r="H7952">
        <v>86.560630378702996</v>
      </c>
      <c r="I7952">
        <v>22.6528451803207</v>
      </c>
      <c r="J7952">
        <v>565.93835705886499</v>
      </c>
      <c r="K7952">
        <v>3.2549954702572101</v>
      </c>
      <c r="L7952">
        <v>41.184458954053802</v>
      </c>
      <c r="M7952">
        <v>8.3025769760056907</v>
      </c>
      <c r="N7952">
        <v>1.1523270483519099</v>
      </c>
      <c r="O7952">
        <v>19.803276936779</v>
      </c>
      <c r="P7952">
        <v>71.6306744269191</v>
      </c>
      <c r="Q7952" t="s">
        <v>28</v>
      </c>
      <c r="R7952" t="s">
        <v>27</v>
      </c>
      <c r="S7952">
        <v>40</v>
      </c>
      <c r="T7952">
        <v>70.448455695674795</v>
      </c>
      <c r="U7952">
        <v>123.28479746743101</v>
      </c>
      <c r="V7952" t="s">
        <v>28</v>
      </c>
      <c r="W7952">
        <v>720.51329751608705</v>
      </c>
      <c r="X7952">
        <v>7205.13297516087</v>
      </c>
      <c r="Y7952" t="s">
        <v>30</v>
      </c>
    </row>
    <row r="7953" spans="1:25" x14ac:dyDescent="0.35">
      <c r="A7953" t="s">
        <v>25</v>
      </c>
      <c r="B7953" s="1">
        <v>44338</v>
      </c>
      <c r="C7953">
        <v>11</v>
      </c>
      <c r="D7953">
        <v>76</v>
      </c>
      <c r="E7953">
        <v>241</v>
      </c>
      <c r="F7953">
        <v>2.88</v>
      </c>
      <c r="G7953">
        <v>0</v>
      </c>
      <c r="H7953">
        <v>84.147756128208997</v>
      </c>
      <c r="I7953">
        <v>23.026857148320701</v>
      </c>
      <c r="J7953">
        <v>567.62235705886496</v>
      </c>
      <c r="K7953">
        <v>2.1677831499432201</v>
      </c>
      <c r="L7953">
        <v>41.813110846097103</v>
      </c>
      <c r="M7953">
        <v>5.7676660207605304</v>
      </c>
      <c r="N7953">
        <v>0.60469877507880998</v>
      </c>
      <c r="O7953">
        <v>6.66064104116818</v>
      </c>
      <c r="P7953">
        <v>24.755200923559801</v>
      </c>
      <c r="Q7953" t="s">
        <v>28</v>
      </c>
      <c r="R7953" t="s">
        <v>27</v>
      </c>
      <c r="S7953">
        <v>40</v>
      </c>
      <c r="T7953">
        <v>36.440780085703402</v>
      </c>
      <c r="U7953">
        <v>63.771365149980902</v>
      </c>
      <c r="V7953" t="s">
        <v>28</v>
      </c>
      <c r="W7953">
        <v>423.30625324718198</v>
      </c>
      <c r="X7953">
        <v>4233.0625324718203</v>
      </c>
      <c r="Y7953" t="s">
        <v>30</v>
      </c>
    </row>
    <row r="7954" spans="1:25" x14ac:dyDescent="0.35">
      <c r="A7954" t="s">
        <v>25</v>
      </c>
      <c r="B7954" s="1">
        <v>44339</v>
      </c>
      <c r="C7954">
        <v>13.4</v>
      </c>
      <c r="D7954">
        <v>65</v>
      </c>
      <c r="E7954">
        <v>54</v>
      </c>
      <c r="F7954">
        <v>23.04</v>
      </c>
      <c r="G7954">
        <v>0</v>
      </c>
      <c r="H7954">
        <v>84.147754730502399</v>
      </c>
      <c r="I7954">
        <v>23.680476548320701</v>
      </c>
      <c r="J7954">
        <v>569.73835705886495</v>
      </c>
      <c r="K7954">
        <v>5.9868612001418198</v>
      </c>
      <c r="L7954">
        <v>42.902933474917198</v>
      </c>
      <c r="M7954">
        <v>14.0284273948301</v>
      </c>
      <c r="N7954">
        <v>2.9159146923484802</v>
      </c>
      <c r="O7954">
        <v>91.574427109640396</v>
      </c>
      <c r="P7954">
        <v>356.29231644968399</v>
      </c>
      <c r="Q7954" t="s">
        <v>28</v>
      </c>
      <c r="R7954" t="s">
        <v>27</v>
      </c>
      <c r="S7954">
        <v>40</v>
      </c>
      <c r="T7954">
        <v>183.412529413496</v>
      </c>
      <c r="U7954">
        <v>320.971926473618</v>
      </c>
      <c r="V7954" t="s">
        <v>28</v>
      </c>
      <c r="W7954">
        <v>1487.5080014329001</v>
      </c>
      <c r="X7954">
        <v>14875.080014329</v>
      </c>
      <c r="Y7954" t="s">
        <v>29</v>
      </c>
    </row>
    <row r="7955" spans="1:25" x14ac:dyDescent="0.35">
      <c r="A7955" t="s">
        <v>25</v>
      </c>
      <c r="B7955" s="1">
        <v>44340</v>
      </c>
      <c r="C7955">
        <v>11</v>
      </c>
      <c r="D7955">
        <v>69</v>
      </c>
      <c r="E7955">
        <v>183</v>
      </c>
      <c r="F7955">
        <v>29.88</v>
      </c>
      <c r="G7955">
        <v>1.8</v>
      </c>
      <c r="H7955">
        <v>73.698854343134897</v>
      </c>
      <c r="I7955">
        <v>22.261924889881399</v>
      </c>
      <c r="J7955">
        <v>571.42235705886503</v>
      </c>
      <c r="K7955">
        <v>3.2325463827315102</v>
      </c>
      <c r="L7955">
        <v>40.5722364530574</v>
      </c>
      <c r="M7955">
        <v>8.1769355326908695</v>
      </c>
      <c r="N7955">
        <v>1.1216418875951399</v>
      </c>
      <c r="O7955">
        <v>19.3670838191433</v>
      </c>
      <c r="P7955">
        <v>68.188653264478305</v>
      </c>
      <c r="Q7955" t="s">
        <v>28</v>
      </c>
      <c r="R7955" t="s">
        <v>27</v>
      </c>
      <c r="S7955">
        <v>40</v>
      </c>
      <c r="T7955">
        <v>69.670107165549894</v>
      </c>
      <c r="U7955">
        <v>121.922687539712</v>
      </c>
      <c r="V7955" t="s">
        <v>28</v>
      </c>
      <c r="W7955">
        <v>714.20899671857796</v>
      </c>
      <c r="X7955">
        <v>7142.0899671857796</v>
      </c>
      <c r="Y7955" t="s">
        <v>30</v>
      </c>
    </row>
    <row r="7956" spans="1:25" x14ac:dyDescent="0.35">
      <c r="A7956" t="s">
        <v>25</v>
      </c>
      <c r="B7956" s="1">
        <v>44341</v>
      </c>
      <c r="C7956">
        <v>7.6</v>
      </c>
      <c r="D7956">
        <v>91</v>
      </c>
      <c r="E7956">
        <v>138</v>
      </c>
      <c r="F7956">
        <v>3.6</v>
      </c>
      <c r="G7956">
        <v>3</v>
      </c>
      <c r="H7956">
        <v>44.6671669012349</v>
      </c>
      <c r="I7956">
        <v>17.118426889594101</v>
      </c>
      <c r="J7956">
        <v>562.59686686055102</v>
      </c>
      <c r="K7956">
        <v>9.3335995118523807E-2</v>
      </c>
      <c r="L7956">
        <v>31.816603040570801</v>
      </c>
      <c r="M7956">
        <v>0.11466702090705</v>
      </c>
      <c r="N7956">
        <v>5.8853880252970404E-4</v>
      </c>
      <c r="O7956">
        <v>6.2472265949007602E-4</v>
      </c>
      <c r="P7956">
        <v>1.3946983884474799E-3</v>
      </c>
      <c r="Q7956" t="s">
        <v>26</v>
      </c>
      <c r="R7956" t="s">
        <v>27</v>
      </c>
      <c r="S7956">
        <v>40</v>
      </c>
      <c r="T7956">
        <v>0.184531268112472</v>
      </c>
      <c r="U7956">
        <v>0.322929719196826</v>
      </c>
      <c r="V7956" t="s">
        <v>26</v>
      </c>
      <c r="W7956">
        <v>4.40555941362061</v>
      </c>
      <c r="X7956">
        <v>0</v>
      </c>
      <c r="Y7956" t="s">
        <v>26</v>
      </c>
    </row>
    <row r="7957" spans="1:25" x14ac:dyDescent="0.35">
      <c r="A7957" t="s">
        <v>25</v>
      </c>
      <c r="B7957" s="1">
        <v>44342</v>
      </c>
      <c r="C7957">
        <v>11.3</v>
      </c>
      <c r="D7957">
        <v>66</v>
      </c>
      <c r="E7957">
        <v>6</v>
      </c>
      <c r="F7957">
        <v>2.16</v>
      </c>
      <c r="G7957">
        <v>0</v>
      </c>
      <c r="H7957">
        <v>59.778249116638698</v>
      </c>
      <c r="I7957">
        <v>17.6614139615941</v>
      </c>
      <c r="J7957">
        <v>564.33486686055096</v>
      </c>
      <c r="K7957">
        <v>0.44959423982659902</v>
      </c>
      <c r="L7957">
        <v>32.759709692682598</v>
      </c>
      <c r="M7957">
        <v>0.56340269509236396</v>
      </c>
      <c r="N7957">
        <v>9.8518636528884193E-3</v>
      </c>
      <c r="O7957">
        <v>6.7590712439702397E-2</v>
      </c>
      <c r="P7957">
        <v>0.15965365592154299</v>
      </c>
      <c r="Q7957" t="s">
        <v>26</v>
      </c>
      <c r="R7957" t="s">
        <v>27</v>
      </c>
      <c r="S7957">
        <v>40</v>
      </c>
      <c r="T7957">
        <v>2.6435406043532401</v>
      </c>
      <c r="U7957">
        <v>4.62619605761817</v>
      </c>
      <c r="V7957" t="s">
        <v>26</v>
      </c>
      <c r="W7957">
        <v>45.3530870475714</v>
      </c>
      <c r="X7957">
        <v>0</v>
      </c>
      <c r="Y7957" t="s">
        <v>26</v>
      </c>
    </row>
    <row r="7958" spans="1:25" x14ac:dyDescent="0.35">
      <c r="A7958" t="s">
        <v>25</v>
      </c>
      <c r="B7958" s="1">
        <v>44343</v>
      </c>
      <c r="C7958">
        <v>12.2</v>
      </c>
      <c r="D7958">
        <v>68</v>
      </c>
      <c r="E7958">
        <v>60</v>
      </c>
      <c r="F7958">
        <v>57.96</v>
      </c>
      <c r="G7958">
        <v>0</v>
      </c>
      <c r="H7958">
        <v>76.958267077254007</v>
      </c>
      <c r="I7958">
        <v>18.2095527135941</v>
      </c>
      <c r="J7958">
        <v>566.23486686055105</v>
      </c>
      <c r="K7958">
        <v>9.5110138995394706</v>
      </c>
      <c r="L7958">
        <v>33.708986358487898</v>
      </c>
      <c r="M7958">
        <v>17.5597675630532</v>
      </c>
      <c r="N7958">
        <v>4.3387748528145504</v>
      </c>
      <c r="O7958">
        <v>234.01297470582099</v>
      </c>
      <c r="P7958">
        <v>583.85749994161904</v>
      </c>
      <c r="Q7958" t="s">
        <v>31</v>
      </c>
      <c r="R7958" t="s">
        <v>27</v>
      </c>
      <c r="S7958">
        <v>40</v>
      </c>
      <c r="T7958">
        <v>364.50083937782898</v>
      </c>
      <c r="U7958">
        <v>637.87646891120096</v>
      </c>
      <c r="V7958" t="s">
        <v>31</v>
      </c>
      <c r="W7958">
        <v>2365.2826219312801</v>
      </c>
      <c r="X7958">
        <v>23652.826219312799</v>
      </c>
      <c r="Y7958" t="s">
        <v>29</v>
      </c>
    </row>
    <row r="7959" spans="1:25" x14ac:dyDescent="0.35">
      <c r="A7959" t="s">
        <v>25</v>
      </c>
      <c r="B7959" s="1">
        <v>44344</v>
      </c>
      <c r="C7959">
        <v>10.8</v>
      </c>
      <c r="D7959">
        <v>66</v>
      </c>
      <c r="E7959">
        <v>276</v>
      </c>
      <c r="F7959">
        <v>6.12</v>
      </c>
      <c r="G7959">
        <v>0.2</v>
      </c>
      <c r="H7959">
        <v>80.173841930853897</v>
      </c>
      <c r="I7959">
        <v>18.730645145594099</v>
      </c>
      <c r="J7959">
        <v>567.88286686055096</v>
      </c>
      <c r="K7959">
        <v>1.5748707738199099</v>
      </c>
      <c r="L7959">
        <v>34.607608355720302</v>
      </c>
      <c r="M7959">
        <v>3.5906916436001</v>
      </c>
      <c r="N7959">
        <v>0.26135701448357002</v>
      </c>
      <c r="O7959">
        <v>2.5894323485507602</v>
      </c>
      <c r="P7959">
        <v>6.7921328010768098</v>
      </c>
      <c r="Q7959" t="s">
        <v>26</v>
      </c>
      <c r="R7959" t="s">
        <v>27</v>
      </c>
      <c r="S7959">
        <v>40</v>
      </c>
      <c r="T7959">
        <v>21.5404156299847</v>
      </c>
      <c r="U7959">
        <v>37.695727352473199</v>
      </c>
      <c r="V7959" t="s">
        <v>28</v>
      </c>
      <c r="W7959">
        <v>273.65837139388702</v>
      </c>
      <c r="X7959">
        <v>2736.58371393887</v>
      </c>
      <c r="Y7959" t="s">
        <v>32</v>
      </c>
    </row>
    <row r="7960" spans="1:25" x14ac:dyDescent="0.35">
      <c r="A7960" t="s">
        <v>25</v>
      </c>
      <c r="B7960" s="1">
        <v>44345</v>
      </c>
      <c r="C7960">
        <v>8.8000000000000007</v>
      </c>
      <c r="D7960">
        <v>91</v>
      </c>
      <c r="E7960">
        <v>319</v>
      </c>
      <c r="F7960">
        <v>2.52</v>
      </c>
      <c r="G7960">
        <v>2.8</v>
      </c>
      <c r="H7960">
        <v>48.808137177134697</v>
      </c>
      <c r="I7960">
        <v>14.593083850981399</v>
      </c>
      <c r="J7960">
        <v>569.17086686055097</v>
      </c>
      <c r="K7960">
        <v>0.16000157075441701</v>
      </c>
      <c r="L7960">
        <v>27.4280826798561</v>
      </c>
      <c r="M7960">
        <v>0.17794849911910901</v>
      </c>
      <c r="N7960">
        <v>1.2811201647234701E-3</v>
      </c>
      <c r="O7960">
        <v>2.9517309819538798E-3</v>
      </c>
      <c r="P7960">
        <v>4.9163716777871503E-3</v>
      </c>
      <c r="Q7960" t="s">
        <v>26</v>
      </c>
      <c r="R7960" t="s">
        <v>27</v>
      </c>
      <c r="S7960">
        <v>40</v>
      </c>
      <c r="T7960">
        <v>0.46040168982323199</v>
      </c>
      <c r="U7960">
        <v>0.80570295719065599</v>
      </c>
      <c r="V7960" t="s">
        <v>26</v>
      </c>
      <c r="W7960">
        <v>9.8389065566369691</v>
      </c>
      <c r="X7960">
        <v>0</v>
      </c>
      <c r="Y7960" t="s">
        <v>26</v>
      </c>
    </row>
    <row r="7961" spans="1:25" x14ac:dyDescent="0.35">
      <c r="A7961" t="s">
        <v>25</v>
      </c>
      <c r="B7961" s="1">
        <v>44346</v>
      </c>
      <c r="C7961">
        <v>11.9</v>
      </c>
      <c r="D7961">
        <v>85</v>
      </c>
      <c r="E7961">
        <v>167</v>
      </c>
      <c r="F7961">
        <v>38.159999999999997</v>
      </c>
      <c r="G7961">
        <v>45.8</v>
      </c>
      <c r="H7961">
        <v>32.309309603801701</v>
      </c>
      <c r="I7961">
        <v>5.8276997943345501</v>
      </c>
      <c r="J7961">
        <v>347.10343487951798</v>
      </c>
      <c r="K7961">
        <v>4.31493997950761E-2</v>
      </c>
      <c r="L7961">
        <v>11.185885489857901</v>
      </c>
      <c r="M7961">
        <v>2.76811275392525E-2</v>
      </c>
      <c r="N7961" s="2">
        <v>4.7559161392209699E-5</v>
      </c>
      <c r="O7961" s="2">
        <v>3.25231042014315E-5</v>
      </c>
      <c r="P7961" s="2">
        <v>7.7951949351157406E-6</v>
      </c>
      <c r="Q7961" t="s">
        <v>26</v>
      </c>
      <c r="R7961" t="s">
        <v>27</v>
      </c>
      <c r="S7961">
        <v>40</v>
      </c>
      <c r="T7961">
        <v>4.97842130853045E-2</v>
      </c>
      <c r="U7961">
        <v>8.7122372899282999E-2</v>
      </c>
      <c r="V7961" t="s">
        <v>26</v>
      </c>
      <c r="W7961">
        <v>1.3900239424215</v>
      </c>
      <c r="X7961">
        <v>0</v>
      </c>
      <c r="Y7961" t="s">
        <v>26</v>
      </c>
    </row>
    <row r="7962" spans="1:25" x14ac:dyDescent="0.35">
      <c r="A7962" t="s">
        <v>25</v>
      </c>
      <c r="B7962" s="1">
        <v>44347</v>
      </c>
      <c r="C7962">
        <v>9.9</v>
      </c>
      <c r="D7962">
        <v>88</v>
      </c>
      <c r="E7962">
        <v>206</v>
      </c>
      <c r="F7962">
        <v>39.24</v>
      </c>
      <c r="G7962">
        <v>14.2</v>
      </c>
      <c r="H7962">
        <v>27.514199130171299</v>
      </c>
      <c r="I7962">
        <v>2.4885466028835199</v>
      </c>
      <c r="J7962">
        <v>302.09874100223698</v>
      </c>
      <c r="K7962">
        <v>1.2126573330888299E-2</v>
      </c>
      <c r="L7962">
        <v>4.8766640731238899</v>
      </c>
      <c r="M7962">
        <v>5.16060737903596E-3</v>
      </c>
      <c r="N7962" s="2">
        <v>2.4324804232809598E-6</v>
      </c>
      <c r="O7962" s="2">
        <v>1.99373935069499E-7</v>
      </c>
      <c r="P7962" s="2">
        <v>6.83536070901448E-9</v>
      </c>
      <c r="Q7962" t="s">
        <v>26</v>
      </c>
      <c r="R7962" t="s">
        <v>27</v>
      </c>
      <c r="S7962">
        <v>40</v>
      </c>
      <c r="T7962">
        <v>5.7595702564303096E-3</v>
      </c>
      <c r="U7962">
        <v>1.0079247948752999E-2</v>
      </c>
      <c r="V7962" t="s">
        <v>26</v>
      </c>
      <c r="W7962">
        <v>0.20757607747189899</v>
      </c>
      <c r="X7962">
        <v>0</v>
      </c>
      <c r="Y7962" t="s">
        <v>26</v>
      </c>
    </row>
    <row r="7963" spans="1:25" x14ac:dyDescent="0.35">
      <c r="A7963" t="s">
        <v>25</v>
      </c>
      <c r="B7963" s="1">
        <v>44348</v>
      </c>
      <c r="C7963">
        <v>9.5</v>
      </c>
      <c r="D7963">
        <v>75</v>
      </c>
      <c r="E7963">
        <v>191</v>
      </c>
      <c r="F7963">
        <v>18.72</v>
      </c>
      <c r="G7963">
        <v>5.6</v>
      </c>
      <c r="H7963">
        <v>36.710404635287901</v>
      </c>
      <c r="I7963">
        <v>1.0623622866773399</v>
      </c>
      <c r="J7963">
        <v>289.60606798524498</v>
      </c>
      <c r="K7963">
        <v>4.5505079107163199E-2</v>
      </c>
      <c r="L7963">
        <v>2.1054163203195899</v>
      </c>
      <c r="M7963">
        <v>1.43035463439471E-2</v>
      </c>
      <c r="N7963" s="2">
        <v>1.47810164935063E-5</v>
      </c>
      <c r="O7963" s="2">
        <v>5.1648671660185602E-7</v>
      </c>
      <c r="P7963" s="2">
        <v>2.3202221319438598E-9</v>
      </c>
      <c r="Q7963" t="s">
        <v>26</v>
      </c>
      <c r="R7963" t="s">
        <v>27</v>
      </c>
      <c r="S7963">
        <v>30</v>
      </c>
      <c r="T7963">
        <v>4.0538356225922903E-2</v>
      </c>
      <c r="U7963">
        <v>7.0942123395365098E-2</v>
      </c>
      <c r="V7963" t="s">
        <v>26</v>
      </c>
      <c r="W7963">
        <v>1.5051274627437301</v>
      </c>
      <c r="X7963">
        <v>0</v>
      </c>
      <c r="Y7963" t="s">
        <v>26</v>
      </c>
    </row>
    <row r="7964" spans="1:25" x14ac:dyDescent="0.35">
      <c r="A7964" t="s">
        <v>25</v>
      </c>
      <c r="B7964" s="1">
        <v>44349</v>
      </c>
      <c r="C7964">
        <v>11.5</v>
      </c>
      <c r="D7964">
        <v>74</v>
      </c>
      <c r="E7964">
        <v>348</v>
      </c>
      <c r="F7964">
        <v>8.64</v>
      </c>
      <c r="G7964">
        <v>0</v>
      </c>
      <c r="H7964">
        <v>55.620640096638901</v>
      </c>
      <c r="I7964">
        <v>1.4470564146773399</v>
      </c>
      <c r="J7964">
        <v>291.38006798524498</v>
      </c>
      <c r="K7964">
        <v>0.45519791111709001</v>
      </c>
      <c r="L7964">
        <v>2.8586214983507601</v>
      </c>
      <c r="M7964">
        <v>0.15769037629914201</v>
      </c>
      <c r="N7964">
        <v>1.03438946691588E-3</v>
      </c>
      <c r="O7964">
        <v>1.9888300876859102E-3</v>
      </c>
      <c r="P7964" s="2">
        <v>1.8812733636294999E-5</v>
      </c>
      <c r="Q7964" t="s">
        <v>26</v>
      </c>
      <c r="R7964" t="s">
        <v>27</v>
      </c>
      <c r="S7964">
        <v>30</v>
      </c>
      <c r="T7964">
        <v>2.0082565133163599</v>
      </c>
      <c r="U7964">
        <v>3.5144488983036402</v>
      </c>
      <c r="V7964" t="s">
        <v>26</v>
      </c>
      <c r="W7964">
        <v>46.184366342450502</v>
      </c>
      <c r="X7964">
        <v>0</v>
      </c>
      <c r="Y7964" t="s">
        <v>26</v>
      </c>
    </row>
    <row r="7965" spans="1:25" x14ac:dyDescent="0.35">
      <c r="A7965" t="s">
        <v>25</v>
      </c>
      <c r="B7965" s="1">
        <v>44350</v>
      </c>
      <c r="C7965">
        <v>10</v>
      </c>
      <c r="D7965">
        <v>72</v>
      </c>
      <c r="E7965">
        <v>101</v>
      </c>
      <c r="F7965">
        <v>2.52</v>
      </c>
      <c r="G7965">
        <v>0</v>
      </c>
      <c r="H7965">
        <v>65.406578927864601</v>
      </c>
      <c r="I7965">
        <v>1.8120226386773399</v>
      </c>
      <c r="J7965">
        <v>292.884067985245</v>
      </c>
      <c r="K7965">
        <v>0.60809738834574001</v>
      </c>
      <c r="L7965">
        <v>3.5688457126451198</v>
      </c>
      <c r="M7965">
        <v>0.22816677546929301</v>
      </c>
      <c r="N7965">
        <v>1.9891872212348602E-3</v>
      </c>
      <c r="O7965">
        <v>1.01234910180329E-2</v>
      </c>
      <c r="P7965">
        <v>1.6388210028792701E-4</v>
      </c>
      <c r="Q7965" t="s">
        <v>26</v>
      </c>
      <c r="R7965" t="s">
        <v>27</v>
      </c>
      <c r="S7965">
        <v>30</v>
      </c>
      <c r="T7965">
        <v>3.2708731502308601</v>
      </c>
      <c r="U7965">
        <v>5.7240280129040002</v>
      </c>
      <c r="V7965" t="s">
        <v>26</v>
      </c>
      <c r="W7965">
        <v>70.504717699636402</v>
      </c>
      <c r="X7965">
        <v>705.04717699636399</v>
      </c>
      <c r="Y7965" t="s">
        <v>31</v>
      </c>
    </row>
    <row r="7966" spans="1:25" x14ac:dyDescent="0.35">
      <c r="A7966" t="s">
        <v>25</v>
      </c>
      <c r="B7966" s="1">
        <v>44351</v>
      </c>
      <c r="C7966">
        <v>12.3</v>
      </c>
      <c r="D7966">
        <v>71</v>
      </c>
      <c r="E7966">
        <v>324</v>
      </c>
      <c r="F7966">
        <v>3.96</v>
      </c>
      <c r="G7966">
        <v>0</v>
      </c>
      <c r="H7966">
        <v>73.1366352574845</v>
      </c>
      <c r="I7966">
        <v>2.2683478466773401</v>
      </c>
      <c r="J7966">
        <v>294.802067985245</v>
      </c>
      <c r="K7966">
        <v>0.85432715430524497</v>
      </c>
      <c r="L7966">
        <v>4.4510739732325399</v>
      </c>
      <c r="M7966">
        <v>0.34984628506979298</v>
      </c>
      <c r="N7966">
        <v>4.2386901042067299E-3</v>
      </c>
      <c r="O7966">
        <v>5.0662257483898597E-2</v>
      </c>
      <c r="P7966">
        <v>1.3957289325574401E-3</v>
      </c>
      <c r="Q7966" t="s">
        <v>26</v>
      </c>
      <c r="R7966" t="s">
        <v>27</v>
      </c>
      <c r="S7966">
        <v>30</v>
      </c>
      <c r="T7966">
        <v>5.7876564156396801</v>
      </c>
      <c r="U7966">
        <v>10.128398727369399</v>
      </c>
      <c r="V7966" t="s">
        <v>28</v>
      </c>
      <c r="W7966">
        <v>115.284866643882</v>
      </c>
      <c r="X7966">
        <v>1152.8486664388199</v>
      </c>
      <c r="Y7966" t="s">
        <v>31</v>
      </c>
    </row>
    <row r="7967" spans="1:25" x14ac:dyDescent="0.35">
      <c r="A7967" t="s">
        <v>25</v>
      </c>
      <c r="B7967" s="1">
        <v>44352</v>
      </c>
      <c r="C7967">
        <v>15.5</v>
      </c>
      <c r="D7967">
        <v>51</v>
      </c>
      <c r="E7967">
        <v>43</v>
      </c>
      <c r="F7967">
        <v>33.840000000000003</v>
      </c>
      <c r="G7967">
        <v>0</v>
      </c>
      <c r="H7967">
        <v>83.625746251353505</v>
      </c>
      <c r="I7967">
        <v>3.22350719867734</v>
      </c>
      <c r="J7967">
        <v>297.29606798524497</v>
      </c>
      <c r="K7967">
        <v>9.6259632179572296</v>
      </c>
      <c r="L7967">
        <v>6.27686810465703</v>
      </c>
      <c r="M7967">
        <v>8.0145698388972306</v>
      </c>
      <c r="N7967">
        <v>1.0825223941003299</v>
      </c>
      <c r="O7967">
        <v>56.421149558853202</v>
      </c>
      <c r="P7967">
        <v>3.5262516090121299</v>
      </c>
      <c r="Q7967" t="s">
        <v>26</v>
      </c>
      <c r="R7967" t="s">
        <v>27</v>
      </c>
      <c r="S7967">
        <v>30</v>
      </c>
      <c r="T7967">
        <v>275.88359050334901</v>
      </c>
      <c r="U7967">
        <v>482.79628338086002</v>
      </c>
      <c r="V7967" t="s">
        <v>28</v>
      </c>
      <c r="W7967">
        <v>2390.8545300732999</v>
      </c>
      <c r="X7967">
        <v>23908.545300733</v>
      </c>
      <c r="Y7967" t="s">
        <v>29</v>
      </c>
    </row>
    <row r="7968" spans="1:25" x14ac:dyDescent="0.35">
      <c r="A7968" t="s">
        <v>25</v>
      </c>
      <c r="B7968" s="1">
        <v>44353</v>
      </c>
      <c r="C7968">
        <v>10.1</v>
      </c>
      <c r="D7968">
        <v>80</v>
      </c>
      <c r="E7968">
        <v>194</v>
      </c>
      <c r="F7968">
        <v>12.96</v>
      </c>
      <c r="G7968">
        <v>2</v>
      </c>
      <c r="H7968">
        <v>66.008891222850494</v>
      </c>
      <c r="I7968">
        <v>2.4101518223338401</v>
      </c>
      <c r="J7968">
        <v>298.81806798524502</v>
      </c>
      <c r="K7968">
        <v>1.05270276709198</v>
      </c>
      <c r="L7968">
        <v>4.7250279900069998</v>
      </c>
      <c r="M7968">
        <v>0.44199911274138298</v>
      </c>
      <c r="N7968">
        <v>6.4115757511100198E-3</v>
      </c>
      <c r="O7968">
        <v>0.10706297983697299</v>
      </c>
      <c r="P7968">
        <v>3.4033988084775399E-3</v>
      </c>
      <c r="Q7968" t="s">
        <v>26</v>
      </c>
      <c r="R7968" t="s">
        <v>27</v>
      </c>
      <c r="S7968">
        <v>30</v>
      </c>
      <c r="T7968">
        <v>8.20564217320225</v>
      </c>
      <c r="U7968">
        <v>14.3598738031039</v>
      </c>
      <c r="V7968" t="s">
        <v>28</v>
      </c>
      <c r="W7968">
        <v>155.394554301928</v>
      </c>
      <c r="X7968">
        <v>1553.94554301928</v>
      </c>
      <c r="Y7968" t="s">
        <v>31</v>
      </c>
    </row>
    <row r="7969" spans="1:25" x14ac:dyDescent="0.35">
      <c r="A7969" t="s">
        <v>25</v>
      </c>
      <c r="B7969" s="1">
        <v>44354</v>
      </c>
      <c r="C7969">
        <v>9.4</v>
      </c>
      <c r="D7969">
        <v>94</v>
      </c>
      <c r="E7969">
        <v>263</v>
      </c>
      <c r="F7969">
        <v>7.92</v>
      </c>
      <c r="G7969">
        <v>8.4</v>
      </c>
      <c r="H7969">
        <v>23.950697752828798</v>
      </c>
      <c r="I7969">
        <v>0.68402380593133605</v>
      </c>
      <c r="J7969">
        <v>277.19725345003502</v>
      </c>
      <c r="K7969">
        <v>8.0471634030243697E-4</v>
      </c>
      <c r="L7969">
        <v>1.3596597255411</v>
      </c>
      <c r="M7969">
        <v>2.2553281112740799E-4</v>
      </c>
      <c r="N7969" s="2">
        <v>9.5444329576764305E-9</v>
      </c>
      <c r="O7969" s="2">
        <v>1.56972089839637E-13</v>
      </c>
      <c r="P7969" s="2">
        <v>2.41701780062136E-16</v>
      </c>
      <c r="Q7969" t="s">
        <v>26</v>
      </c>
      <c r="R7969" t="s">
        <v>27</v>
      </c>
      <c r="S7969">
        <v>30</v>
      </c>
      <c r="T7969" s="2">
        <v>4.2592644535702298E-5</v>
      </c>
      <c r="U7969" s="2">
        <v>7.4537127937479006E-5</v>
      </c>
      <c r="V7969" t="s">
        <v>26</v>
      </c>
      <c r="W7969">
        <v>3.5514288776402501E-3</v>
      </c>
      <c r="X7969">
        <v>0</v>
      </c>
      <c r="Y7969" t="s">
        <v>26</v>
      </c>
    </row>
    <row r="7970" spans="1:25" x14ac:dyDescent="0.35">
      <c r="A7970" t="s">
        <v>25</v>
      </c>
      <c r="B7970" s="1">
        <v>44355</v>
      </c>
      <c r="C7970">
        <v>11.2</v>
      </c>
      <c r="D7970">
        <v>94</v>
      </c>
      <c r="E7970">
        <v>332</v>
      </c>
      <c r="F7970">
        <v>5.4</v>
      </c>
      <c r="G7970">
        <v>2</v>
      </c>
      <c r="H7970">
        <v>23.699265026234698</v>
      </c>
      <c r="I7970">
        <v>8.2833153453053199E-2</v>
      </c>
      <c r="J7970">
        <v>278.91725345003499</v>
      </c>
      <c r="K7970">
        <v>6.5078414525751496E-4</v>
      </c>
      <c r="L7970">
        <v>0.16554339875339699</v>
      </c>
      <c r="M7970">
        <v>1.39665306872777E-4</v>
      </c>
      <c r="N7970" s="2">
        <v>4.0867269305488201E-9</v>
      </c>
      <c r="O7970" s="2">
        <v>1.6319190718203499E-39</v>
      </c>
      <c r="P7970" s="2">
        <v>1.3858427435016499E-44</v>
      </c>
      <c r="Q7970" t="s">
        <v>26</v>
      </c>
      <c r="R7970" t="s">
        <v>27</v>
      </c>
      <c r="S7970">
        <v>30</v>
      </c>
      <c r="T7970" s="2">
        <v>2.9688389501819901E-5</v>
      </c>
      <c r="U7970" s="2">
        <v>5.1954681628184903E-5</v>
      </c>
      <c r="V7970" t="s">
        <v>26</v>
      </c>
      <c r="W7970">
        <v>2.5828509885825698E-3</v>
      </c>
      <c r="X7970">
        <v>0</v>
      </c>
      <c r="Y7970" t="s">
        <v>26</v>
      </c>
    </row>
    <row r="7971" spans="1:25" x14ac:dyDescent="0.35">
      <c r="A7971" t="s">
        <v>25</v>
      </c>
      <c r="B7971" s="1">
        <v>44356</v>
      </c>
      <c r="C7971">
        <v>13.6</v>
      </c>
      <c r="D7971">
        <v>77</v>
      </c>
      <c r="E7971">
        <v>53</v>
      </c>
      <c r="F7971">
        <v>29.88</v>
      </c>
      <c r="G7971">
        <v>0</v>
      </c>
      <c r="H7971">
        <v>54.230182644338697</v>
      </c>
      <c r="I7971">
        <v>0.47985722145305298</v>
      </c>
      <c r="J7971">
        <v>281.06925345003498</v>
      </c>
      <c r="K7971">
        <v>1.16872643907288</v>
      </c>
      <c r="L7971">
        <v>0.95563565569588205</v>
      </c>
      <c r="M7971">
        <v>0.30427038761439201</v>
      </c>
      <c r="N7971">
        <v>3.3108427280379299E-3</v>
      </c>
      <c r="O7971" s="2">
        <v>1.3030243485065799E-5</v>
      </c>
      <c r="P7971" s="2">
        <v>8.4306402252435694E-9</v>
      </c>
      <c r="Q7971" t="s">
        <v>26</v>
      </c>
      <c r="R7971" t="s">
        <v>27</v>
      </c>
      <c r="S7971">
        <v>30</v>
      </c>
      <c r="T7971">
        <v>9.7682172101646092</v>
      </c>
      <c r="U7971">
        <v>17.094380117788099</v>
      </c>
      <c r="V7971" t="s">
        <v>28</v>
      </c>
      <c r="W7971">
        <v>180.23422488246101</v>
      </c>
      <c r="X7971">
        <v>0</v>
      </c>
      <c r="Y7971" t="s">
        <v>26</v>
      </c>
    </row>
    <row r="7972" spans="1:25" x14ac:dyDescent="0.35">
      <c r="A7972" t="s">
        <v>25</v>
      </c>
      <c r="B7972" s="1">
        <v>44357</v>
      </c>
      <c r="C7972">
        <v>11.5</v>
      </c>
      <c r="D7972">
        <v>67</v>
      </c>
      <c r="E7972">
        <v>337</v>
      </c>
      <c r="F7972">
        <v>11.88</v>
      </c>
      <c r="G7972">
        <v>0.2</v>
      </c>
      <c r="H7972">
        <v>69.673665846974998</v>
      </c>
      <c r="I7972">
        <v>0.96812284545305305</v>
      </c>
      <c r="J7972">
        <v>282.84325345003498</v>
      </c>
      <c r="K7972">
        <v>1.1260461013990499</v>
      </c>
      <c r="L7972">
        <v>1.9198176928464099</v>
      </c>
      <c r="M7972">
        <v>0.34468719060016101</v>
      </c>
      <c r="N7972">
        <v>4.1286817676349698E-3</v>
      </c>
      <c r="O7972">
        <v>4.1227077281162103E-3</v>
      </c>
      <c r="P7972" s="2">
        <v>1.4782276875433799E-5</v>
      </c>
      <c r="Q7972" t="s">
        <v>26</v>
      </c>
      <c r="R7972" t="s">
        <v>27</v>
      </c>
      <c r="S7972">
        <v>30</v>
      </c>
      <c r="T7972">
        <v>9.1811413306354908</v>
      </c>
      <c r="U7972">
        <v>16.0669973286121</v>
      </c>
      <c r="V7972" t="s">
        <v>28</v>
      </c>
      <c r="W7972">
        <v>170.98807604135399</v>
      </c>
      <c r="X7972">
        <v>1709.88076041354</v>
      </c>
      <c r="Y7972" t="s">
        <v>31</v>
      </c>
    </row>
    <row r="7973" spans="1:25" x14ac:dyDescent="0.35">
      <c r="A7973" t="s">
        <v>25</v>
      </c>
      <c r="B7973" s="1">
        <v>44358</v>
      </c>
      <c r="C7973">
        <v>12.1</v>
      </c>
      <c r="D7973">
        <v>69</v>
      </c>
      <c r="E7973">
        <v>56</v>
      </c>
      <c r="F7973">
        <v>10.44</v>
      </c>
      <c r="G7973">
        <v>0</v>
      </c>
      <c r="H7973">
        <v>76.918138475187206</v>
      </c>
      <c r="I7973">
        <v>1.44863822145305</v>
      </c>
      <c r="J7973">
        <v>284.72525345003498</v>
      </c>
      <c r="K7973">
        <v>1.46354987232219</v>
      </c>
      <c r="L7973">
        <v>2.8608870614388602</v>
      </c>
      <c r="M7973">
        <v>0.50714263629410705</v>
      </c>
      <c r="N7973">
        <v>8.1780398671172701E-3</v>
      </c>
      <c r="O7973">
        <v>5.8841444361530097E-2</v>
      </c>
      <c r="P7973">
        <v>5.57664198235898E-4</v>
      </c>
      <c r="Q7973" t="s">
        <v>26</v>
      </c>
      <c r="R7973" t="s">
        <v>27</v>
      </c>
      <c r="S7973">
        <v>30</v>
      </c>
      <c r="T7973">
        <v>14.194374978395601</v>
      </c>
      <c r="U7973">
        <v>24.840156212192401</v>
      </c>
      <c r="V7973" t="s">
        <v>28</v>
      </c>
      <c r="W7973">
        <v>247.16491430463</v>
      </c>
      <c r="X7973">
        <v>2471.6491430463002</v>
      </c>
      <c r="Y7973" t="s">
        <v>32</v>
      </c>
    </row>
    <row r="7974" spans="1:25" x14ac:dyDescent="0.35">
      <c r="A7974" t="s">
        <v>25</v>
      </c>
      <c r="B7974" s="1">
        <v>44359</v>
      </c>
      <c r="C7974">
        <v>8.8000000000000007</v>
      </c>
      <c r="D7974">
        <v>93</v>
      </c>
      <c r="E7974">
        <v>359</v>
      </c>
      <c r="F7974">
        <v>6.84</v>
      </c>
      <c r="G7974">
        <v>0</v>
      </c>
      <c r="H7974">
        <v>76.918137147825405</v>
      </c>
      <c r="I7974">
        <v>1.53001582545305</v>
      </c>
      <c r="J7974">
        <v>286.01325345003499</v>
      </c>
      <c r="K7974">
        <v>1.2207443643776099</v>
      </c>
      <c r="L7974">
        <v>3.0196479527791902</v>
      </c>
      <c r="M7974">
        <v>0.43099483583885401</v>
      </c>
      <c r="N7974">
        <v>6.1317503103050803E-3</v>
      </c>
      <c r="O7974">
        <v>4.3133095071785199E-2</v>
      </c>
      <c r="P7974">
        <v>4.6602085193446502E-4</v>
      </c>
      <c r="Q7974" t="s">
        <v>26</v>
      </c>
      <c r="R7974" t="s">
        <v>27</v>
      </c>
      <c r="S7974">
        <v>30</v>
      </c>
      <c r="T7974">
        <v>10.5026300393924</v>
      </c>
      <c r="U7974">
        <v>18.3796025689368</v>
      </c>
      <c r="V7974" t="s">
        <v>28</v>
      </c>
      <c r="W7974">
        <v>191.665722047451</v>
      </c>
      <c r="X7974">
        <v>1916.65722047451</v>
      </c>
      <c r="Y7974" t="s">
        <v>31</v>
      </c>
    </row>
    <row r="7975" spans="1:25" x14ac:dyDescent="0.35">
      <c r="A7975" t="s">
        <v>25</v>
      </c>
      <c r="B7975" s="1">
        <v>44360</v>
      </c>
      <c r="C7975">
        <v>17.2</v>
      </c>
      <c r="D7975">
        <v>60</v>
      </c>
      <c r="E7975">
        <v>74</v>
      </c>
      <c r="F7975">
        <v>12.96</v>
      </c>
      <c r="G7975">
        <v>0</v>
      </c>
      <c r="H7975">
        <v>82.679239969112302</v>
      </c>
      <c r="I7975">
        <v>2.38958878545305</v>
      </c>
      <c r="J7975">
        <v>288.81325345003501</v>
      </c>
      <c r="K7975">
        <v>2.9755602555807701</v>
      </c>
      <c r="L7975">
        <v>4.6823257728753402</v>
      </c>
      <c r="M7975">
        <v>1.8093121835574699</v>
      </c>
      <c r="N7975">
        <v>7.7690481412980697E-2</v>
      </c>
      <c r="O7975">
        <v>1.8904066786843301</v>
      </c>
      <c r="P7975">
        <v>5.8801629028855301E-2</v>
      </c>
      <c r="Q7975" t="s">
        <v>26</v>
      </c>
      <c r="R7975" t="s">
        <v>27</v>
      </c>
      <c r="S7975">
        <v>30</v>
      </c>
      <c r="T7975">
        <v>45.3636186798078</v>
      </c>
      <c r="U7975">
        <v>79.386332689663604</v>
      </c>
      <c r="V7975" t="s">
        <v>28</v>
      </c>
      <c r="W7975">
        <v>642.39110214946697</v>
      </c>
      <c r="X7975">
        <v>6423.9110214946604</v>
      </c>
      <c r="Y7975" t="s">
        <v>30</v>
      </c>
    </row>
    <row r="7976" spans="1:25" x14ac:dyDescent="0.35">
      <c r="A7976" t="s">
        <v>25</v>
      </c>
      <c r="B7976" s="1">
        <v>44361</v>
      </c>
      <c r="C7976">
        <v>10</v>
      </c>
      <c r="D7976">
        <v>93</v>
      </c>
      <c r="E7976">
        <v>212</v>
      </c>
      <c r="F7976">
        <v>1.44</v>
      </c>
      <c r="G7976">
        <v>1.8</v>
      </c>
      <c r="H7976">
        <v>59.9454874354212</v>
      </c>
      <c r="I7976">
        <v>1.6997982609292499</v>
      </c>
      <c r="J7976">
        <v>290.31725345003503</v>
      </c>
      <c r="K7976">
        <v>0.43821092148794</v>
      </c>
      <c r="L7976">
        <v>3.3505530684364402</v>
      </c>
      <c r="M7976">
        <v>0.16060083268161199</v>
      </c>
      <c r="N7976">
        <v>1.0684212005031999E-3</v>
      </c>
      <c r="O7976">
        <v>3.1535168312932099E-3</v>
      </c>
      <c r="P7976" s="2">
        <v>4.3828131420072898E-5</v>
      </c>
      <c r="Q7976" t="s">
        <v>26</v>
      </c>
      <c r="R7976" t="s">
        <v>27</v>
      </c>
      <c r="S7976">
        <v>30</v>
      </c>
      <c r="T7976">
        <v>1.88347162216393</v>
      </c>
      <c r="U7976">
        <v>3.29607533878688</v>
      </c>
      <c r="V7976" t="s">
        <v>26</v>
      </c>
      <c r="W7976">
        <v>43.678586652589097</v>
      </c>
      <c r="X7976">
        <v>0</v>
      </c>
      <c r="Y7976" t="s">
        <v>26</v>
      </c>
    </row>
    <row r="7977" spans="1:25" x14ac:dyDescent="0.35">
      <c r="A7977" t="s">
        <v>25</v>
      </c>
      <c r="B7977" s="1">
        <v>44362</v>
      </c>
      <c r="C7977">
        <v>8.5</v>
      </c>
      <c r="D7977">
        <v>96</v>
      </c>
      <c r="E7977">
        <v>78</v>
      </c>
      <c r="F7977">
        <v>3.6</v>
      </c>
      <c r="G7977">
        <v>0.4</v>
      </c>
      <c r="H7977">
        <v>61.319013344916897</v>
      </c>
      <c r="I7977">
        <v>1.7448906129292501</v>
      </c>
      <c r="J7977">
        <v>291.55125345003501</v>
      </c>
      <c r="K7977">
        <v>0.53027024281328305</v>
      </c>
      <c r="L7977">
        <v>3.4383364040262898</v>
      </c>
      <c r="M7977">
        <v>0.19620647441220401</v>
      </c>
      <c r="N7977">
        <v>1.5229004163495299E-3</v>
      </c>
      <c r="O7977">
        <v>6.0171752369471603E-3</v>
      </c>
      <c r="P7977" s="2">
        <v>8.9023988313538706E-5</v>
      </c>
      <c r="Q7977" t="s">
        <v>26</v>
      </c>
      <c r="R7977" t="s">
        <v>27</v>
      </c>
      <c r="S7977">
        <v>30</v>
      </c>
      <c r="T7977">
        <v>2.59750810444823</v>
      </c>
      <c r="U7977">
        <v>4.5456391827843996</v>
      </c>
      <c r="V7977" t="s">
        <v>26</v>
      </c>
      <c r="W7977">
        <v>57.745121741114403</v>
      </c>
      <c r="X7977">
        <v>577.45121741114303</v>
      </c>
      <c r="Y7977" t="s">
        <v>31</v>
      </c>
    </row>
    <row r="7978" spans="1:25" x14ac:dyDescent="0.35">
      <c r="A7978" t="s">
        <v>25</v>
      </c>
      <c r="B7978" s="1">
        <v>44363</v>
      </c>
      <c r="C7978">
        <v>9.8000000000000007</v>
      </c>
      <c r="D7978">
        <v>94</v>
      </c>
      <c r="E7978">
        <v>252</v>
      </c>
      <c r="F7978">
        <v>8.2799999999999994</v>
      </c>
      <c r="G7978">
        <v>0.6</v>
      </c>
      <c r="H7978">
        <v>62.560222856785103</v>
      </c>
      <c r="I7978">
        <v>1.82168852492925</v>
      </c>
      <c r="J7978">
        <v>293.01925345003502</v>
      </c>
      <c r="K7978">
        <v>0.71700711842369103</v>
      </c>
      <c r="L7978">
        <v>3.5876168870195801</v>
      </c>
      <c r="M7978">
        <v>0.26956555528911702</v>
      </c>
      <c r="N7978">
        <v>2.67205189352963E-3</v>
      </c>
      <c r="O7978">
        <v>1.6651733473666601E-2</v>
      </c>
      <c r="P7978">
        <v>2.7299930337245097E-4</v>
      </c>
      <c r="Q7978" t="s">
        <v>26</v>
      </c>
      <c r="R7978" t="s">
        <v>27</v>
      </c>
      <c r="S7978">
        <v>30</v>
      </c>
      <c r="T7978">
        <v>4.3141730112375196</v>
      </c>
      <c r="U7978">
        <v>7.54980276966565</v>
      </c>
      <c r="V7978" t="s">
        <v>26</v>
      </c>
      <c r="W7978">
        <v>89.543780099828197</v>
      </c>
      <c r="X7978">
        <v>895.437800998282</v>
      </c>
      <c r="Y7978" t="s">
        <v>31</v>
      </c>
    </row>
    <row r="7979" spans="1:25" x14ac:dyDescent="0.35">
      <c r="A7979" t="s">
        <v>25</v>
      </c>
      <c r="B7979" s="1">
        <v>44364</v>
      </c>
      <c r="C7979">
        <v>9.8000000000000007</v>
      </c>
      <c r="D7979">
        <v>86</v>
      </c>
      <c r="E7979">
        <v>221</v>
      </c>
      <c r="F7979">
        <v>20.88</v>
      </c>
      <c r="G7979">
        <v>1.6</v>
      </c>
      <c r="H7979">
        <v>59.229056450893701</v>
      </c>
      <c r="I7979">
        <v>1.52198143004648</v>
      </c>
      <c r="J7979">
        <v>294.48725345003498</v>
      </c>
      <c r="K7979">
        <v>1.1139511477444199</v>
      </c>
      <c r="L7979">
        <v>3.0051347006765901</v>
      </c>
      <c r="M7979">
        <v>0.39262726820607102</v>
      </c>
      <c r="N7979">
        <v>5.1989341333719902E-3</v>
      </c>
      <c r="O7979">
        <v>3.2603494943855102E-2</v>
      </c>
      <c r="P7979">
        <v>3.4816522356819499E-4</v>
      </c>
      <c r="Q7979" t="s">
        <v>26</v>
      </c>
      <c r="R7979" t="s">
        <v>27</v>
      </c>
      <c r="S7979">
        <v>30</v>
      </c>
      <c r="T7979">
        <v>9.0173489796375605</v>
      </c>
      <c r="U7979">
        <v>15.780360714365701</v>
      </c>
      <c r="V7979" t="s">
        <v>28</v>
      </c>
      <c r="W7979">
        <v>168.390424660208</v>
      </c>
      <c r="X7979">
        <v>0</v>
      </c>
      <c r="Y7979" t="s">
        <v>26</v>
      </c>
    </row>
    <row r="7980" spans="1:25" x14ac:dyDescent="0.35">
      <c r="A7980" t="s">
        <v>25</v>
      </c>
      <c r="B7980" s="1">
        <v>44365</v>
      </c>
      <c r="C7980">
        <v>8.3000000000000007</v>
      </c>
      <c r="D7980">
        <v>73</v>
      </c>
      <c r="E7980">
        <v>190</v>
      </c>
      <c r="F7980">
        <v>13.32</v>
      </c>
      <c r="G7980">
        <v>35.4</v>
      </c>
      <c r="H7980">
        <v>31.481514050760001</v>
      </c>
      <c r="I7980">
        <v>0.33053184537541203</v>
      </c>
      <c r="J7980">
        <v>194.178865256884</v>
      </c>
      <c r="K7980">
        <v>9.9734677423818398E-3</v>
      </c>
      <c r="L7980">
        <v>0.65826244997157302</v>
      </c>
      <c r="M7980">
        <v>2.4398425235377E-3</v>
      </c>
      <c r="N7980" s="2">
        <v>6.4595056647926498E-7</v>
      </c>
      <c r="O7980" s="2">
        <v>4.7606670073574297E-14</v>
      </c>
      <c r="P7980" s="2">
        <v>1.2287453441621999E-17</v>
      </c>
      <c r="Q7980" t="s">
        <v>26</v>
      </c>
      <c r="R7980" t="s">
        <v>27</v>
      </c>
      <c r="S7980">
        <v>30</v>
      </c>
      <c r="T7980">
        <v>3.07370278979485E-3</v>
      </c>
      <c r="U7980">
        <v>5.3789798821409999E-3</v>
      </c>
      <c r="V7980" t="s">
        <v>26</v>
      </c>
      <c r="W7980">
        <v>0.15484940970654701</v>
      </c>
      <c r="X7980">
        <v>0</v>
      </c>
      <c r="Y7980" t="s">
        <v>26</v>
      </c>
    </row>
    <row r="7981" spans="1:25" x14ac:dyDescent="0.35">
      <c r="A7981" t="s">
        <v>25</v>
      </c>
      <c r="B7981" s="1">
        <v>44366</v>
      </c>
      <c r="C7981">
        <v>7.6</v>
      </c>
      <c r="D7981">
        <v>74</v>
      </c>
      <c r="E7981">
        <v>205</v>
      </c>
      <c r="F7981">
        <v>2.88</v>
      </c>
      <c r="G7981">
        <v>0</v>
      </c>
      <c r="H7981">
        <v>45.882254195646503</v>
      </c>
      <c r="I7981">
        <v>0.59615398137541198</v>
      </c>
      <c r="J7981">
        <v>195.250865256884</v>
      </c>
      <c r="K7981">
        <v>0.108414936062617</v>
      </c>
      <c r="L7981">
        <v>1.18327580581551</v>
      </c>
      <c r="M7981">
        <v>2.9459591721976701E-2</v>
      </c>
      <c r="N7981" s="2">
        <v>5.3100694959109597E-5</v>
      </c>
      <c r="O7981" s="2">
        <v>1.11513821752481E-7</v>
      </c>
      <c r="P7981" s="2">
        <v>1.2205152542830601E-10</v>
      </c>
      <c r="Q7981" t="s">
        <v>26</v>
      </c>
      <c r="R7981" t="s">
        <v>27</v>
      </c>
      <c r="S7981">
        <v>30</v>
      </c>
      <c r="T7981">
        <v>0.17701228291073701</v>
      </c>
      <c r="U7981">
        <v>0.30977149509378898</v>
      </c>
      <c r="V7981" t="s">
        <v>26</v>
      </c>
      <c r="W7981">
        <v>5.5089733257489604</v>
      </c>
      <c r="X7981">
        <v>0</v>
      </c>
      <c r="Y7981" t="s">
        <v>26</v>
      </c>
    </row>
    <row r="7982" spans="1:25" x14ac:dyDescent="0.35">
      <c r="A7982" t="s">
        <v>25</v>
      </c>
      <c r="B7982" s="1">
        <v>44367</v>
      </c>
      <c r="C7982">
        <v>6.7</v>
      </c>
      <c r="D7982">
        <v>94</v>
      </c>
      <c r="E7982">
        <v>336</v>
      </c>
      <c r="F7982">
        <v>8.2799999999999994</v>
      </c>
      <c r="G7982">
        <v>7.4</v>
      </c>
      <c r="H7982">
        <v>19.139736557781902</v>
      </c>
      <c r="I7982">
        <v>0</v>
      </c>
      <c r="J7982">
        <v>180.832848411198</v>
      </c>
      <c r="K7982">
        <v>1.40282408073221E-4</v>
      </c>
      <c r="L7982">
        <v>0</v>
      </c>
      <c r="M7982" s="2">
        <v>2.8056481614644101E-5</v>
      </c>
      <c r="N7982" s="2">
        <v>2.3855453781500503E-10</v>
      </c>
      <c r="O7982">
        <v>0</v>
      </c>
      <c r="P7982">
        <v>0</v>
      </c>
      <c r="Q7982" t="s">
        <v>26</v>
      </c>
      <c r="R7982" t="s">
        <v>27</v>
      </c>
      <c r="S7982">
        <v>30</v>
      </c>
      <c r="T7982" s="2">
        <v>2.1860286894402201E-6</v>
      </c>
      <c r="U7982" s="2">
        <v>3.8255502065203902E-6</v>
      </c>
      <c r="V7982" t="s">
        <v>26</v>
      </c>
      <c r="W7982">
        <v>2.5850285976790197E-4</v>
      </c>
      <c r="X7982">
        <v>0</v>
      </c>
      <c r="Y7982" t="s">
        <v>26</v>
      </c>
    </row>
    <row r="7983" spans="1:25" x14ac:dyDescent="0.35">
      <c r="A7983" t="s">
        <v>25</v>
      </c>
      <c r="B7983" s="1">
        <v>44368</v>
      </c>
      <c r="C7983">
        <v>9</v>
      </c>
      <c r="D7983">
        <v>92</v>
      </c>
      <c r="E7983">
        <v>179</v>
      </c>
      <c r="F7983">
        <v>15.12</v>
      </c>
      <c r="G7983">
        <v>4.4000000000000004</v>
      </c>
      <c r="H7983">
        <v>19.689480251273</v>
      </c>
      <c r="I7983">
        <v>0</v>
      </c>
      <c r="J7983">
        <v>174.85481400540399</v>
      </c>
      <c r="K7983">
        <v>2.45864451282673E-4</v>
      </c>
      <c r="L7983">
        <v>0</v>
      </c>
      <c r="M7983" s="2">
        <v>4.91728902565347E-5</v>
      </c>
      <c r="N7983" s="2">
        <v>6.4405574176581802E-10</v>
      </c>
      <c r="O7983">
        <v>0</v>
      </c>
      <c r="P7983">
        <v>0</v>
      </c>
      <c r="Q7983" t="s">
        <v>26</v>
      </c>
      <c r="R7983" t="s">
        <v>27</v>
      </c>
      <c r="S7983">
        <v>30</v>
      </c>
      <c r="T7983" s="2">
        <v>5.6745547473576801E-6</v>
      </c>
      <c r="U7983" s="2">
        <v>9.9304708078759495E-6</v>
      </c>
      <c r="V7983" t="s">
        <v>26</v>
      </c>
      <c r="W7983">
        <v>5.9979204936811597E-4</v>
      </c>
      <c r="X7983">
        <v>0</v>
      </c>
      <c r="Y7983" t="s">
        <v>26</v>
      </c>
    </row>
    <row r="7984" spans="1:25" x14ac:dyDescent="0.35">
      <c r="A7984" t="s">
        <v>25</v>
      </c>
      <c r="B7984" s="1">
        <v>44369</v>
      </c>
      <c r="C7984">
        <v>8.5</v>
      </c>
      <c r="D7984">
        <v>88</v>
      </c>
      <c r="E7984">
        <v>187</v>
      </c>
      <c r="F7984">
        <v>18</v>
      </c>
      <c r="G7984">
        <v>2.2000000000000002</v>
      </c>
      <c r="H7984">
        <v>29.629638630841999</v>
      </c>
      <c r="I7984">
        <v>0</v>
      </c>
      <c r="J7984">
        <v>176.088814005404</v>
      </c>
      <c r="K7984">
        <v>7.6616241981730098E-3</v>
      </c>
      <c r="L7984">
        <v>0</v>
      </c>
      <c r="M7984">
        <v>1.5323248396346E-3</v>
      </c>
      <c r="N7984" s="2">
        <v>2.8355668724705699E-7</v>
      </c>
      <c r="O7984">
        <v>0</v>
      </c>
      <c r="P7984">
        <v>0</v>
      </c>
      <c r="Q7984" t="s">
        <v>26</v>
      </c>
      <c r="R7984" t="s">
        <v>27</v>
      </c>
      <c r="S7984">
        <v>30</v>
      </c>
      <c r="T7984">
        <v>1.96335421539451E-3</v>
      </c>
      <c r="U7984">
        <v>3.4358698769403899E-3</v>
      </c>
      <c r="V7984" t="s">
        <v>26</v>
      </c>
      <c r="W7984">
        <v>0.104278993984231</v>
      </c>
      <c r="X7984">
        <v>0</v>
      </c>
      <c r="Y7984" t="s">
        <v>26</v>
      </c>
    </row>
    <row r="7985" spans="1:25" x14ac:dyDescent="0.35">
      <c r="A7985" t="s">
        <v>25</v>
      </c>
      <c r="B7985" s="1">
        <v>44370</v>
      </c>
      <c r="C7985">
        <v>9.3000000000000007</v>
      </c>
      <c r="D7985">
        <v>71</v>
      </c>
      <c r="E7985">
        <v>175</v>
      </c>
      <c r="F7985">
        <v>10.44</v>
      </c>
      <c r="G7985">
        <v>1</v>
      </c>
      <c r="H7985">
        <v>48.7483938234191</v>
      </c>
      <c r="I7985">
        <v>0.35416284799999997</v>
      </c>
      <c r="J7985">
        <v>177.46681400540399</v>
      </c>
      <c r="K7985">
        <v>0.236634623190976</v>
      </c>
      <c r="L7985">
        <v>0.70480930236856698</v>
      </c>
      <c r="M7985">
        <v>5.8488938783300498E-2</v>
      </c>
      <c r="N7985">
        <v>1.78767854005097E-4</v>
      </c>
      <c r="O7985" s="2">
        <v>1.89542911111406E-9</v>
      </c>
      <c r="P7985" s="2">
        <v>5.7905081710151902E-13</v>
      </c>
      <c r="Q7985" t="s">
        <v>26</v>
      </c>
      <c r="R7985" t="s">
        <v>27</v>
      </c>
      <c r="S7985">
        <v>30</v>
      </c>
      <c r="T7985">
        <v>0.66470665787164895</v>
      </c>
      <c r="U7985">
        <v>1.16323665127539</v>
      </c>
      <c r="V7985" t="s">
        <v>26</v>
      </c>
      <c r="W7985">
        <v>17.595031621070699</v>
      </c>
      <c r="X7985">
        <v>0</v>
      </c>
      <c r="Y7985" t="s">
        <v>26</v>
      </c>
    </row>
    <row r="7986" spans="1:25" x14ac:dyDescent="0.35">
      <c r="A7986" t="s">
        <v>25</v>
      </c>
      <c r="B7986" s="1">
        <v>44371</v>
      </c>
      <c r="C7986">
        <v>8.5</v>
      </c>
      <c r="D7986">
        <v>87</v>
      </c>
      <c r="E7986">
        <v>343</v>
      </c>
      <c r="F7986">
        <v>3.96</v>
      </c>
      <c r="G7986">
        <v>0</v>
      </c>
      <c r="H7986">
        <v>55.649219255591802</v>
      </c>
      <c r="I7986">
        <v>0.50071299199999997</v>
      </c>
      <c r="J7986">
        <v>178.700814005404</v>
      </c>
      <c r="K7986">
        <v>0.36046839887086002</v>
      </c>
      <c r="L7986">
        <v>0.99445988555923803</v>
      </c>
      <c r="M7986">
        <v>9.4557811213758197E-2</v>
      </c>
      <c r="N7986">
        <v>4.1836305060810998E-4</v>
      </c>
      <c r="O7986" s="2">
        <v>6.6383734065204896E-7</v>
      </c>
      <c r="P7986" s="2">
        <v>4.7375122076101898E-10</v>
      </c>
      <c r="Q7986" t="s">
        <v>26</v>
      </c>
      <c r="R7986" t="s">
        <v>27</v>
      </c>
      <c r="S7986">
        <v>30</v>
      </c>
      <c r="T7986">
        <v>1.35448436236113</v>
      </c>
      <c r="U7986">
        <v>2.37034763413198</v>
      </c>
      <c r="V7986" t="s">
        <v>26</v>
      </c>
      <c r="W7986">
        <v>32.776302588621903</v>
      </c>
      <c r="X7986">
        <v>0</v>
      </c>
      <c r="Y7986" t="s">
        <v>26</v>
      </c>
    </row>
    <row r="7987" spans="1:25" x14ac:dyDescent="0.35">
      <c r="A7987" t="s">
        <v>25</v>
      </c>
      <c r="B7987" s="1">
        <v>44372</v>
      </c>
      <c r="C7987">
        <v>18.5</v>
      </c>
      <c r="D7987">
        <v>45</v>
      </c>
      <c r="E7987">
        <v>17</v>
      </c>
      <c r="F7987">
        <v>20.88</v>
      </c>
      <c r="G7987">
        <v>0</v>
      </c>
      <c r="H7987">
        <v>80.503930596956906</v>
      </c>
      <c r="I7987">
        <v>1.766586832</v>
      </c>
      <c r="J7987">
        <v>181.73481400540399</v>
      </c>
      <c r="K7987">
        <v>3.4325945197171102</v>
      </c>
      <c r="L7987">
        <v>3.44934858858824</v>
      </c>
      <c r="M7987">
        <v>1.8776548607036401</v>
      </c>
      <c r="N7987">
        <v>8.2960012647022102E-2</v>
      </c>
      <c r="O7987">
        <v>1.1749120929350301</v>
      </c>
      <c r="P7987">
        <v>1.7517663595599201E-2</v>
      </c>
      <c r="Q7987" t="s">
        <v>26</v>
      </c>
      <c r="R7987" t="s">
        <v>27</v>
      </c>
      <c r="S7987">
        <v>30</v>
      </c>
      <c r="T7987">
        <v>57.069545994175201</v>
      </c>
      <c r="U7987">
        <v>99.871705489806601</v>
      </c>
      <c r="V7987" t="s">
        <v>28</v>
      </c>
      <c r="W7987">
        <v>770.525806086594</v>
      </c>
      <c r="X7987">
        <v>7705.25806086594</v>
      </c>
      <c r="Y7987" t="s">
        <v>30</v>
      </c>
    </row>
    <row r="7988" spans="1:25" x14ac:dyDescent="0.35">
      <c r="A7988" t="s">
        <v>25</v>
      </c>
      <c r="B7988" s="1">
        <v>44373</v>
      </c>
      <c r="C7988">
        <v>10.3</v>
      </c>
      <c r="D7988">
        <v>92</v>
      </c>
      <c r="E7988">
        <v>170</v>
      </c>
      <c r="F7988">
        <v>4.68</v>
      </c>
      <c r="G7988">
        <v>1.4</v>
      </c>
      <c r="H7988">
        <v>65.360477796058007</v>
      </c>
      <c r="I7988">
        <v>1.8736811680000001</v>
      </c>
      <c r="J7988">
        <v>183.29281400540401</v>
      </c>
      <c r="K7988">
        <v>0.67681057631581998</v>
      </c>
      <c r="L7988">
        <v>3.6539817414800102</v>
      </c>
      <c r="M7988">
        <v>0.25623237783956199</v>
      </c>
      <c r="N7988">
        <v>2.44259293262712E-3</v>
      </c>
      <c r="O7988">
        <v>1.48900527396485E-2</v>
      </c>
      <c r="P7988">
        <v>2.5515975446765797E-4</v>
      </c>
      <c r="Q7988" t="s">
        <v>26</v>
      </c>
      <c r="R7988" t="s">
        <v>27</v>
      </c>
      <c r="S7988">
        <v>30</v>
      </c>
      <c r="T7988">
        <v>3.9157867632955101</v>
      </c>
      <c r="U7988">
        <v>6.8526268357671398</v>
      </c>
      <c r="V7988" t="s">
        <v>26</v>
      </c>
      <c r="W7988">
        <v>82.365437029054107</v>
      </c>
      <c r="X7988">
        <v>823.65437029054101</v>
      </c>
      <c r="Y7988" t="s">
        <v>31</v>
      </c>
    </row>
    <row r="7989" spans="1:25" x14ac:dyDescent="0.35">
      <c r="A7989" t="s">
        <v>25</v>
      </c>
      <c r="B7989" s="1">
        <v>44374</v>
      </c>
      <c r="C7989">
        <v>8.6</v>
      </c>
      <c r="D7989">
        <v>95</v>
      </c>
      <c r="E7989">
        <v>198</v>
      </c>
      <c r="F7989">
        <v>6.48</v>
      </c>
      <c r="G7989">
        <v>0</v>
      </c>
      <c r="H7989">
        <v>66.675218754194006</v>
      </c>
      <c r="I7989">
        <v>1.930633748</v>
      </c>
      <c r="J7989">
        <v>184.54481400540399</v>
      </c>
      <c r="K7989">
        <v>0.77780992661928305</v>
      </c>
      <c r="L7989">
        <v>3.7628538310829902</v>
      </c>
      <c r="M7989">
        <v>0.29780840677186099</v>
      </c>
      <c r="N7989">
        <v>3.1874054522796698E-3</v>
      </c>
      <c r="O7989">
        <v>2.43933193731165E-2</v>
      </c>
      <c r="P7989">
        <v>4.48687233778267E-4</v>
      </c>
      <c r="Q7989" t="s">
        <v>26</v>
      </c>
      <c r="R7989" t="s">
        <v>27</v>
      </c>
      <c r="S7989">
        <v>30</v>
      </c>
      <c r="T7989">
        <v>4.94550241698325</v>
      </c>
      <c r="U7989">
        <v>8.6546292297206904</v>
      </c>
      <c r="V7989" t="s">
        <v>26</v>
      </c>
      <c r="W7989">
        <v>100.71743086823599</v>
      </c>
      <c r="X7989">
        <v>1007.17430868236</v>
      </c>
      <c r="Y7989" t="s">
        <v>31</v>
      </c>
    </row>
    <row r="7990" spans="1:25" x14ac:dyDescent="0.35">
      <c r="A7990" t="s">
        <v>25</v>
      </c>
      <c r="B7990" s="1">
        <v>44375</v>
      </c>
      <c r="C7990">
        <v>5.8</v>
      </c>
      <c r="D7990">
        <v>79</v>
      </c>
      <c r="E7990">
        <v>160</v>
      </c>
      <c r="F7990">
        <v>15.12</v>
      </c>
      <c r="G7990">
        <v>0.8</v>
      </c>
      <c r="H7990">
        <v>69.253202182951895</v>
      </c>
      <c r="I7990">
        <v>2.10078692</v>
      </c>
      <c r="J7990">
        <v>185.29281400540401</v>
      </c>
      <c r="K7990">
        <v>1.3081830455785399</v>
      </c>
      <c r="L7990">
        <v>4.0857662683360596</v>
      </c>
      <c r="M7990">
        <v>0.51735568482939198</v>
      </c>
      <c r="N7990">
        <v>8.4718027076287408E-3</v>
      </c>
      <c r="O7990">
        <v>0.137775745006635</v>
      </c>
      <c r="P7990">
        <v>3.08997576593052E-3</v>
      </c>
      <c r="Q7990" t="s">
        <v>26</v>
      </c>
      <c r="R7990" t="s">
        <v>27</v>
      </c>
      <c r="S7990">
        <v>30</v>
      </c>
      <c r="T7990">
        <v>11.782870636081499</v>
      </c>
      <c r="U7990">
        <v>20.6200236131426</v>
      </c>
      <c r="V7990" t="s">
        <v>28</v>
      </c>
      <c r="W7990">
        <v>211.262335599468</v>
      </c>
      <c r="X7990">
        <v>2112.62335599468</v>
      </c>
      <c r="Y7990" t="s">
        <v>32</v>
      </c>
    </row>
    <row r="7991" spans="1:25" x14ac:dyDescent="0.35">
      <c r="A7991" t="s">
        <v>25</v>
      </c>
      <c r="B7991" s="1">
        <v>44376</v>
      </c>
      <c r="C7991">
        <v>5.5</v>
      </c>
      <c r="D7991">
        <v>71</v>
      </c>
      <c r="E7991">
        <v>237</v>
      </c>
      <c r="F7991">
        <v>39.6</v>
      </c>
      <c r="G7991">
        <v>4.4000000000000004</v>
      </c>
      <c r="H7991">
        <v>55.057426345824403</v>
      </c>
      <c r="I7991">
        <v>0.81493862174342702</v>
      </c>
      <c r="J7991">
        <v>178.60365795169599</v>
      </c>
      <c r="K7991">
        <v>2.0603068065916599</v>
      </c>
      <c r="L7991">
        <v>1.61149479042685</v>
      </c>
      <c r="M7991">
        <v>0.60179940366959594</v>
      </c>
      <c r="N7991">
        <v>1.10712971423123E-2</v>
      </c>
      <c r="O7991">
        <v>7.4431407165550696E-3</v>
      </c>
      <c r="P7991" s="2">
        <v>1.73868564976823E-5</v>
      </c>
      <c r="Q7991" t="s">
        <v>26</v>
      </c>
      <c r="R7991" t="s">
        <v>27</v>
      </c>
      <c r="S7991">
        <v>30</v>
      </c>
      <c r="T7991">
        <v>24.944608367032</v>
      </c>
      <c r="U7991">
        <v>43.653064642305999</v>
      </c>
      <c r="V7991" t="s">
        <v>28</v>
      </c>
      <c r="W7991">
        <v>395.281283722811</v>
      </c>
      <c r="X7991">
        <v>0</v>
      </c>
      <c r="Y7991" t="s">
        <v>26</v>
      </c>
    </row>
    <row r="7992" spans="1:25" x14ac:dyDescent="0.35">
      <c r="A7992" t="s">
        <v>25</v>
      </c>
      <c r="B7992" s="1">
        <v>44377</v>
      </c>
      <c r="C7992">
        <v>10.9</v>
      </c>
      <c r="D7992">
        <v>58</v>
      </c>
      <c r="E7992">
        <v>200</v>
      </c>
      <c r="F7992">
        <v>4.32</v>
      </c>
      <c r="G7992">
        <v>0.4</v>
      </c>
      <c r="H7992">
        <v>69.519306995621704</v>
      </c>
      <c r="I7992">
        <v>1.4067757417434299</v>
      </c>
      <c r="J7992">
        <v>180.26965795169599</v>
      </c>
      <c r="K7992">
        <v>0.76556679531405003</v>
      </c>
      <c r="L7992">
        <v>2.7597113771742499</v>
      </c>
      <c r="M7992">
        <v>0.26206057233777902</v>
      </c>
      <c r="N7992">
        <v>2.5417912879123002E-3</v>
      </c>
      <c r="O7992">
        <v>7.9277698082958897E-3</v>
      </c>
      <c r="P7992" s="2">
        <v>6.88441049962082E-5</v>
      </c>
      <c r="Q7992" t="s">
        <v>26</v>
      </c>
      <c r="R7992" t="s">
        <v>27</v>
      </c>
      <c r="S7992">
        <v>30</v>
      </c>
      <c r="T7992">
        <v>4.8156423281994298</v>
      </c>
      <c r="U7992">
        <v>8.4273740743490002</v>
      </c>
      <c r="V7992" t="s">
        <v>26</v>
      </c>
      <c r="W7992">
        <v>98.437982874785106</v>
      </c>
      <c r="X7992">
        <v>984.37982874785098</v>
      </c>
      <c r="Y7992" t="s">
        <v>31</v>
      </c>
    </row>
    <row r="7993" spans="1:25" x14ac:dyDescent="0.35">
      <c r="A7993" t="s">
        <v>25</v>
      </c>
      <c r="B7993" s="1">
        <v>44378</v>
      </c>
      <c r="C7993">
        <v>10.8</v>
      </c>
      <c r="D7993">
        <v>70</v>
      </c>
      <c r="E7993">
        <v>41</v>
      </c>
      <c r="F7993">
        <v>19.440000000000001</v>
      </c>
      <c r="G7993">
        <v>1</v>
      </c>
      <c r="H7993">
        <v>73.226402902859903</v>
      </c>
      <c r="I7993">
        <v>1.8462784417434299</v>
      </c>
      <c r="J7993">
        <v>181.91765795169599</v>
      </c>
      <c r="K7993">
        <v>1.8708617604064699</v>
      </c>
      <c r="L7993">
        <v>3.60118598358275</v>
      </c>
      <c r="M7993">
        <v>0.70437494737465201</v>
      </c>
      <c r="N7993">
        <v>1.46278941384457E-2</v>
      </c>
      <c r="O7993">
        <v>0.26122029360524202</v>
      </c>
      <c r="P7993">
        <v>4.3218235649188398E-3</v>
      </c>
      <c r="Q7993" t="s">
        <v>26</v>
      </c>
      <c r="R7993" t="s">
        <v>27</v>
      </c>
      <c r="S7993">
        <v>10</v>
      </c>
      <c r="T7993">
        <v>6.6372533473555402</v>
      </c>
      <c r="U7993">
        <v>11.615193357872201</v>
      </c>
      <c r="V7993" t="s">
        <v>28</v>
      </c>
      <c r="W7993">
        <v>346.768432722169</v>
      </c>
      <c r="X7993">
        <v>3467.6843272216902</v>
      </c>
      <c r="Y7993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S q M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K o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q M s V d M Z W m Y w A Q A A z Q I A A B M A H A B G b 3 J t d W x h c y 9 T Z W N 0 a W 9 u M S 5 t I K I Y A C i g F A A A A A A A A A A A A A A A A A A A A A A A A A A A A H W R X U v D M B S G 7 w v 9 D y G 7 2 S A r Z j q / R q 8 6 h y I K 2 q o X V i R 2 x y 2 Q J i M 5 3 V b G / r s Z Z Y h g c p P k e Q / n 5 C E O K p R G k 7 z b + S S O 4 s g t h Y U 5 6 d G H 4 n 6 4 2 Q 4 3 E p e z t 7 v P 5 7 y p a 2 F b S l K i A O O I + J W b x l b g S e b W y d R U T Q 0 a + z O p I M m M R n 9 x f Z p d l y 8 O r C t v w W q h 5 6 / l s d K V l Z K 1 Q K P M Q o I j C A 7 L m d R C E d P g q v E F g V c k l V v T A X u f g m 8 g E W x K G W U k M 6 q p t U v 5 m J E b X Z m 5 1 I u U j 8 Y j R p 4 a g 5 B j q y D 9 P S a P R s P H g H U 2 P Z o t h V 5 4 + 6 J d w U G 0 E F + + q L B C u 2 9 j 6 6 7 9 I X T 9 T p 3 t d r S j 3 I 9 H n 3 i J L e 4 Z O f J R g J 8 G + F m A j w P 8 P M A v A v w y w K 8 C n J + E g p A x D y n z k D M P S f O / 1 v t B H E n 9 7 2 d N f g B Q S w E C L Q A U A A I A C A B K o y x V Z E 1 j A 6 M A A A D 1 A A A A E g A A A A A A A A A A A A A A A A A A A A A A Q 2 9 u Z m l n L 1 B h Y 2 t h Z 2 U u e G 1 s U E s B A i 0 A F A A C A A g A S q M s V Q / K 6 a u k A A A A 6 Q A A A B M A A A A A A A A A A A A A A A A A 7 w A A A F t D b 2 5 0 Z W 5 0 X 1 R 5 c G V z X S 5 4 b W x Q S w E C L Q A U A A I A C A B K o y x V 0 x l a Z j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L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V E t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g 6 M j Y 6 M j A u N j M 3 M D k 4 M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E s t d 3 g t d 2 l 0 a E Z X S V 9 S U 3 V t b W F y e S 9 D a G F u Z 2 V k I F R 5 c G U u e 0 N v b H V t b j E s M H 0 m c X V v d D s s J n F 1 b 3 Q 7 U 2 V j d G l v b j E v T V R L L X d 4 L X d p d G h G V 0 l f U l N 1 b W 1 h c n k v Q 2 h h b m d l Z C B U e X B l L n t D b 2 x 1 b W 4 y L D F 9 J n F 1 b 3 Q 7 L C Z x d W 9 0 O 1 N l Y 3 R p b 2 4 x L 0 1 U S y 1 3 e C 1 3 a X R o R l d J X 1 J T d W 1 t Y X J 5 L 0 N o Y W 5 n Z W Q g V H l w Z S 5 7 Q 2 9 s d W 1 u M y w y f S Z x d W 9 0 O y w m c X V v d D t T Z W N 0 a W 9 u M S 9 N V E s t d 3 g t d 2 l 0 a E Z X S V 9 S U 3 V t b W F y e S 9 D a G F u Z 2 V k I F R 5 c G U u e 0 N v b H V t b j Q s M 3 0 m c X V v d D s s J n F 1 b 3 Q 7 U 2 V j d G l v b j E v T V R L L X d 4 L X d p d G h G V 0 l f U l N 1 b W 1 h c n k v Q 2 h h b m d l Z C B U e X B l L n t D b 2 x 1 b W 4 1 L D R 9 J n F 1 b 3 Q 7 L C Z x d W 9 0 O 1 N l Y 3 R p b 2 4 x L 0 1 U S y 1 3 e C 1 3 a X R o R l d J X 1 J T d W 1 t Y X J 5 L 0 N o Y W 5 n Z W Q g V H l w Z S 5 7 Q 2 9 s d W 1 u N i w 1 f S Z x d W 9 0 O y w m c X V v d D t T Z W N 0 a W 9 u M S 9 N V E s t d 3 g t d 2 l 0 a E Z X S V 9 S U 3 V t b W F y e S 9 D a G F u Z 2 V k I F R 5 c G U u e 0 N v b H V t b j c s N n 0 m c X V v d D s s J n F 1 b 3 Q 7 U 2 V j d G l v b j E v T V R L L X d 4 L X d p d G h G V 0 l f U l N 1 b W 1 h c n k v Q 2 h h b m d l Z C B U e X B l L n t D b 2 x 1 b W 4 4 L D d 9 J n F 1 b 3 Q 7 L C Z x d W 9 0 O 1 N l Y 3 R p b 2 4 x L 0 1 U S y 1 3 e C 1 3 a X R o R l d J X 1 J T d W 1 t Y X J 5 L 0 N o Y W 5 n Z W Q g V H l w Z S 5 7 Q 2 9 s d W 1 u O S w 4 f S Z x d W 9 0 O y w m c X V v d D t T Z W N 0 a W 9 u M S 9 N V E s t d 3 g t d 2 l 0 a E Z X S V 9 S U 3 V t b W F y e S 9 D a G F u Z 2 V k I F R 5 c G U u e 0 N v b H V t b j E w L D l 9 J n F 1 b 3 Q 7 L C Z x d W 9 0 O 1 N l Y 3 R p b 2 4 x L 0 1 U S y 1 3 e C 1 3 a X R o R l d J X 1 J T d W 1 t Y X J 5 L 0 N o Y W 5 n Z W Q g V H l w Z S 5 7 Q 2 9 s d W 1 u M T E s M T B 9 J n F 1 b 3 Q 7 L C Z x d W 9 0 O 1 N l Y 3 R p b 2 4 x L 0 1 U S y 1 3 e C 1 3 a X R o R l d J X 1 J T d W 1 t Y X J 5 L 0 N o Y W 5 n Z W Q g V H l w Z S 5 7 Q 2 9 s d W 1 u M T I s M T F 9 J n F 1 b 3 Q 7 L C Z x d W 9 0 O 1 N l Y 3 R p b 2 4 x L 0 1 U S y 1 3 e C 1 3 a X R o R l d J X 1 J T d W 1 t Y X J 5 L 0 N o Y W 5 n Z W Q g V H l w Z S 5 7 Q 2 9 s d W 1 u M T M s M T J 9 J n F 1 b 3 Q 7 L C Z x d W 9 0 O 1 N l Y 3 R p b 2 4 x L 0 1 U S y 1 3 e C 1 3 a X R o R l d J X 1 J T d W 1 t Y X J 5 L 0 N o Y W 5 n Z W Q g V H l w Z S 5 7 Q 2 9 s d W 1 u M T Q s M T N 9 J n F 1 b 3 Q 7 L C Z x d W 9 0 O 1 N l Y 3 R p b 2 4 x L 0 1 U S y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V E s t d 3 g t d 2 l 0 a E Z X S V 9 S U 3 V t b W F y e S 9 D a G F u Z 2 V k I F R 5 c G U u e 0 N v b H V t b j E s M H 0 m c X V v d D s s J n F 1 b 3 Q 7 U 2 V j d G l v b j E v T V R L L X d 4 L X d p d G h G V 0 l f U l N 1 b W 1 h c n k v Q 2 h h b m d l Z C B U e X B l L n t D b 2 x 1 b W 4 y L D F 9 J n F 1 b 3 Q 7 L C Z x d W 9 0 O 1 N l Y 3 R p b 2 4 x L 0 1 U S y 1 3 e C 1 3 a X R o R l d J X 1 J T d W 1 t Y X J 5 L 0 N o Y W 5 n Z W Q g V H l w Z S 5 7 Q 2 9 s d W 1 u M y w y f S Z x d W 9 0 O y w m c X V v d D t T Z W N 0 a W 9 u M S 9 N V E s t d 3 g t d 2 l 0 a E Z X S V 9 S U 3 V t b W F y e S 9 D a G F u Z 2 V k I F R 5 c G U u e 0 N v b H V t b j Q s M 3 0 m c X V v d D s s J n F 1 b 3 Q 7 U 2 V j d G l v b j E v T V R L L X d 4 L X d p d G h G V 0 l f U l N 1 b W 1 h c n k v Q 2 h h b m d l Z C B U e X B l L n t D b 2 x 1 b W 4 1 L D R 9 J n F 1 b 3 Q 7 L C Z x d W 9 0 O 1 N l Y 3 R p b 2 4 x L 0 1 U S y 1 3 e C 1 3 a X R o R l d J X 1 J T d W 1 t Y X J 5 L 0 N o Y W 5 n Z W Q g V H l w Z S 5 7 Q 2 9 s d W 1 u N i w 1 f S Z x d W 9 0 O y w m c X V v d D t T Z W N 0 a W 9 u M S 9 N V E s t d 3 g t d 2 l 0 a E Z X S V 9 S U 3 V t b W F y e S 9 D a G F u Z 2 V k I F R 5 c G U u e 0 N v b H V t b j c s N n 0 m c X V v d D s s J n F 1 b 3 Q 7 U 2 V j d G l v b j E v T V R L L X d 4 L X d p d G h G V 0 l f U l N 1 b W 1 h c n k v Q 2 h h b m d l Z C B U e X B l L n t D b 2 x 1 b W 4 4 L D d 9 J n F 1 b 3 Q 7 L C Z x d W 9 0 O 1 N l Y 3 R p b 2 4 x L 0 1 U S y 1 3 e C 1 3 a X R o R l d J X 1 J T d W 1 t Y X J 5 L 0 N o Y W 5 n Z W Q g V H l w Z S 5 7 Q 2 9 s d W 1 u O S w 4 f S Z x d W 9 0 O y w m c X V v d D t T Z W N 0 a W 9 u M S 9 N V E s t d 3 g t d 2 l 0 a E Z X S V 9 S U 3 V t b W F y e S 9 D a G F u Z 2 V k I F R 5 c G U u e 0 N v b H V t b j E w L D l 9 J n F 1 b 3 Q 7 L C Z x d W 9 0 O 1 N l Y 3 R p b 2 4 x L 0 1 U S y 1 3 e C 1 3 a X R o R l d J X 1 J T d W 1 t Y X J 5 L 0 N o Y W 5 n Z W Q g V H l w Z S 5 7 Q 2 9 s d W 1 u M T E s M T B 9 J n F 1 b 3 Q 7 L C Z x d W 9 0 O 1 N l Y 3 R p b 2 4 x L 0 1 U S y 1 3 e C 1 3 a X R o R l d J X 1 J T d W 1 t Y X J 5 L 0 N o Y W 5 n Z W Q g V H l w Z S 5 7 Q 2 9 s d W 1 u M T I s M T F 9 J n F 1 b 3 Q 7 L C Z x d W 9 0 O 1 N l Y 3 R p b 2 4 x L 0 1 U S y 1 3 e C 1 3 a X R o R l d J X 1 J T d W 1 t Y X J 5 L 0 N o Y W 5 n Z W Q g V H l w Z S 5 7 Q 2 9 s d W 1 u M T M s M T J 9 J n F 1 b 3 Q 7 L C Z x d W 9 0 O 1 N l Y 3 R p b 2 4 x L 0 1 U S y 1 3 e C 1 3 a X R o R l d J X 1 J T d W 1 t Y X J 5 L 0 N o Y W 5 n Z W Q g V H l w Z S 5 7 Q 2 9 s d W 1 u M T Q s M T N 9 J n F 1 b 3 Q 7 L C Z x d W 9 0 O 1 N l Y 3 R p b 2 4 x L 0 1 U S y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E s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s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K G 2 a p X x 6 u U f F 9 F x M u 1 I Y 9 U A A A A A B I A A A K A A A A A Q A A A A l J l 8 S s y v W m U a y / A R m H P M B F A A A A D G 4 E t H 5 V g w s y Z y 4 0 c x t 2 O V d e q L N g n L i l 1 h U K 7 D i B 5 8 f 0 C Z V C 6 Y y K r Z T F L v Q H K j S c + T 3 B S j + b o s o N 2 l 6 / j e Z z j b e I L 4 g L D / 2 0 h S v P W K a Y f T N B Q A A A D G F z u f p q 5 9 5 y O d p 3 Z x F w Z 4 / g g w 9 Q = = < / D a t a M a s h u p > 
</file>

<file path=customXml/itemProps1.xml><?xml version="1.0" encoding="utf-8"?>
<ds:datastoreItem xmlns:ds="http://schemas.openxmlformats.org/officeDocument/2006/customXml" ds:itemID="{99B091D8-708E-4079-A04E-477C84360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27:53Z</dcterms:created>
  <dcterms:modified xsi:type="dcterms:W3CDTF">2022-09-12T08:27:53Z</dcterms:modified>
</cp:coreProperties>
</file>